" i="17"/>
  <c r="AB19982" i="17"/>
  <c r="AB19983" i="17"/>
  <c r="AB19984" i="17"/>
  <c r="AB19985" i="17"/>
  <c r="AB19986" i="17"/>
  <c r="AB19987" i="17"/>
  <c r="AB19988" i="17"/>
  <c r="AB19989" i="17"/>
  <c r="AB19990" i="17"/>
  <c r="AB19991" i="17"/>
  <c r="AB19992" i="17"/>
  <c r="AB19993" i="17"/>
  <c r="AB19994" i="17"/>
  <c r="AB19995" i="17"/>
  <c r="AB19996" i="17"/>
  <c r="AB19997" i="17"/>
  <c r="AB19998" i="17"/>
  <c r="AB19999" i="17"/>
  <c r="AB20000" i="17"/>
  <c r="AB20001" i="17"/>
  <c r="AB20002" i="17"/>
  <c r="AB20003" i="17"/>
  <c r="AB20004" i="17"/>
  <c r="AB20005" i="17"/>
  <c r="AB20006" i="17"/>
  <c r="AB20007" i="17"/>
  <c r="AB20008" i="17"/>
  <c r="AB20009" i="17"/>
  <c r="AB20010" i="17"/>
  <c r="AB20011" i="17"/>
  <c r="AB20012" i="17"/>
  <c r="AB20013" i="17"/>
  <c r="AB20014" i="17"/>
  <c r="AB20015" i="17"/>
  <c r="AB20016" i="17"/>
  <c r="AB20017" i="17"/>
  <c r="AB20018" i="17"/>
  <c r="AB20019" i="17"/>
  <c r="AB20020" i="17"/>
  <c r="AB20021" i="17"/>
  <c r="AB20022" i="17"/>
  <c r="AB20023" i="17"/>
  <c r="AB20024" i="17"/>
  <c r="AB20025" i="17"/>
  <c r="AB20026" i="17"/>
  <c r="AB20027" i="17"/>
  <c r="AB20028" i="17"/>
  <c r="AB20029" i="17"/>
  <c r="AB20030" i="17"/>
  <c r="AB20031" i="17"/>
  <c r="AB20032" i="17"/>
  <c r="AB20033" i="17"/>
  <c r="AB20034" i="17"/>
  <c r="AB20035" i="17"/>
  <c r="AB20036" i="17"/>
  <c r="AB20037" i="17"/>
  <c r="AB20038" i="17"/>
  <c r="AB20039" i="17"/>
  <c r="AB20040" i="17"/>
  <c r="AB20041" i="17"/>
  <c r="AB20042" i="17"/>
  <c r="AB20043" i="17"/>
  <c r="AB20044" i="17"/>
  <c r="AB20045" i="17"/>
  <c r="AB20046" i="17"/>
  <c r="AB20047" i="17"/>
  <c r="AB20048" i="17"/>
  <c r="AB20049" i="17"/>
  <c r="AB20050" i="17"/>
  <c r="AB20051" i="17"/>
  <c r="AB20052" i="17"/>
  <c r="AB20053" i="17"/>
  <c r="AB20054" i="17"/>
  <c r="AB20055" i="17"/>
  <c r="AB20056" i="17"/>
  <c r="AB20057" i="17"/>
  <c r="AB20058" i="17"/>
  <c r="AB20059" i="17"/>
  <c r="AB20060" i="17"/>
  <c r="AB20061" i="17"/>
  <c r="AB20062" i="17"/>
  <c r="AB20063" i="17"/>
  <c r="AB20064" i="17"/>
  <c r="AB20065" i="17"/>
  <c r="AB20066" i="17"/>
  <c r="AB20067" i="17"/>
  <c r="AB20068" i="17"/>
  <c r="AB20069" i="17"/>
  <c r="AB20070" i="17"/>
  <c r="AB20071" i="17"/>
  <c r="AB20072" i="17"/>
  <c r="AB20073" i="17"/>
  <c r="AB20074" i="17"/>
  <c r="AB20075" i="17"/>
  <c r="AB20076" i="17"/>
  <c r="AB20077" i="17"/>
  <c r="AB20078" i="17"/>
  <c r="AB20079" i="17"/>
  <c r="AB20080" i="17"/>
  <c r="AB20081" i="17"/>
  <c r="AB20082" i="17"/>
  <c r="AB20083" i="17"/>
  <c r="AB20084" i="17"/>
  <c r="AB20085" i="17"/>
  <c r="AB20086" i="17"/>
  <c r="AB20087" i="17"/>
  <c r="AB20088" i="17"/>
  <c r="AB20089" i="17"/>
  <c r="AB20090" i="17"/>
  <c r="AB20091" i="17"/>
  <c r="AB20092" i="17"/>
  <c r="AB20093" i="17"/>
  <c r="AB20094" i="17"/>
  <c r="AB20095" i="17"/>
  <c r="AB20096" i="17"/>
  <c r="AB20097" i="17"/>
  <c r="AB20098" i="17"/>
  <c r="AB20099" i="17"/>
  <c r="AB20100" i="17"/>
  <c r="AB20101" i="17"/>
  <c r="AB20102" i="17"/>
  <c r="AB20103" i="17"/>
  <c r="AB20104" i="17"/>
  <c r="AB20105" i="17"/>
  <c r="AB20106" i="17"/>
  <c r="AB20107" i="17"/>
  <c r="AB20108" i="17"/>
  <c r="AB20109" i="17"/>
  <c r="AB20110" i="17"/>
  <c r="AB20111" i="17"/>
  <c r="AB20112" i="17"/>
  <c r="AB20113" i="17"/>
  <c r="AB20114" i="17"/>
  <c r="AB20115" i="17"/>
  <c r="AB20116" i="17"/>
  <c r="AB20117" i="17"/>
  <c r="AB20118" i="17"/>
  <c r="AB20119" i="17"/>
  <c r="AB20120" i="17"/>
  <c r="AB20121" i="17"/>
  <c r="AB20122" i="17"/>
  <c r="AB20123" i="17"/>
  <c r="AB20124" i="17"/>
  <c r="AB20125" i="17"/>
  <c r="AB20126" i="17"/>
  <c r="AB20127" i="17"/>
  <c r="AB20128" i="17"/>
  <c r="AB20129" i="17"/>
  <c r="AB20130" i="17"/>
  <c r="AB20131" i="17"/>
  <c r="AB20132" i="17"/>
  <c r="AB20133" i="17"/>
  <c r="AB20134" i="17"/>
  <c r="AB20135" i="17"/>
  <c r="AB20136" i="17"/>
  <c r="AB20137" i="17"/>
  <c r="AB20138" i="17"/>
  <c r="AB20139" i="17"/>
  <c r="AB20140" i="17"/>
  <c r="AB20141" i="17"/>
  <c r="AB20142" i="17"/>
  <c r="AB20143" i="17"/>
  <c r="AB20144" i="17"/>
  <c r="AB20145" i="17"/>
  <c r="AB20146" i="17"/>
  <c r="AB20147" i="17"/>
  <c r="AB20148" i="17"/>
  <c r="AB20149" i="17"/>
  <c r="AB20150" i="17"/>
  <c r="AB20151" i="17"/>
  <c r="AB20152" i="17"/>
  <c r="AB20153" i="17"/>
  <c r="AB20154" i="17"/>
  <c r="AB20155" i="17"/>
  <c r="AB20156" i="17"/>
  <c r="AB20157" i="17"/>
  <c r="AB20158" i="17"/>
  <c r="AB20159" i="17"/>
  <c r="AB20160" i="17"/>
  <c r="AB20161" i="17"/>
  <c r="AB20162" i="17"/>
  <c r="AB20163" i="17"/>
  <c r="AB20164" i="17"/>
  <c r="AB20165" i="17"/>
  <c r="AB20166" i="17"/>
  <c r="AB20167" i="17"/>
  <c r="AB20168" i="17"/>
  <c r="AB20169" i="17"/>
  <c r="AB20170" i="17"/>
  <c r="AB20171" i="17"/>
  <c r="AB20172" i="17"/>
  <c r="AB20173" i="17"/>
  <c r="AB20174" i="17"/>
  <c r="AB20175" i="17"/>
  <c r="AB20176" i="17"/>
  <c r="AB20177" i="17"/>
  <c r="AB20178" i="17"/>
  <c r="AB20179" i="17"/>
  <c r="AB20180" i="17"/>
  <c r="AB20181" i="17"/>
  <c r="AB20182" i="17"/>
  <c r="AB20183" i="17"/>
  <c r="AB20184" i="17"/>
  <c r="AB20185" i="17"/>
  <c r="AB20186" i="17"/>
  <c r="AB20187" i="17"/>
  <c r="AB20188" i="17"/>
  <c r="AB20189" i="17"/>
  <c r="AB20190" i="17"/>
  <c r="AB20191" i="17"/>
  <c r="AB20192" i="17"/>
  <c r="AB20193" i="17"/>
  <c r="AB20194" i="17"/>
  <c r="AB20195" i="17"/>
  <c r="AB20196" i="17"/>
  <c r="AB20197" i="17"/>
  <c r="AB20198" i="17"/>
  <c r="AB20199" i="17"/>
  <c r="AB20200" i="17"/>
  <c r="AB20201" i="17"/>
  <c r="AB20202" i="17"/>
  <c r="AB20203" i="17"/>
  <c r="AB20204" i="17"/>
  <c r="AB20205" i="17"/>
  <c r="AB20206" i="17"/>
  <c r="AB20207" i="17"/>
  <c r="AB20208" i="17"/>
  <c r="AB20209" i="17"/>
  <c r="AB20210" i="17"/>
  <c r="AB20211" i="17"/>
  <c r="AB20212" i="17"/>
  <c r="AB20213" i="17"/>
  <c r="AB20214" i="17"/>
  <c r="AB20215" i="17"/>
  <c r="AB20216" i="17"/>
  <c r="AB20217" i="17"/>
  <c r="AB20218" i="17"/>
  <c r="AB20219" i="17"/>
  <c r="AB20220" i="17"/>
  <c r="AB20221" i="17"/>
  <c r="AB20222" i="17"/>
  <c r="AB20223" i="17"/>
  <c r="AB20224" i="17"/>
  <c r="AB20225" i="17"/>
  <c r="AB20226" i="17"/>
  <c r="AB20227" i="17"/>
  <c r="AB20228" i="17"/>
  <c r="AB20229" i="17"/>
  <c r="AB20230" i="17"/>
  <c r="AB20231" i="17"/>
  <c r="AB20232" i="17"/>
  <c r="AB20233" i="17"/>
  <c r="AB20234" i="17"/>
  <c r="AB20235" i="17"/>
  <c r="AB20236" i="17"/>
  <c r="AB20237" i="17"/>
  <c r="AB20238" i="17"/>
  <c r="AB20239" i="17"/>
  <c r="AB20240" i="17"/>
  <c r="AB20241" i="17"/>
  <c r="AB20242" i="17"/>
  <c r="AB20243" i="17"/>
  <c r="AB20244" i="17"/>
  <c r="AB20245" i="17"/>
  <c r="AB20246" i="17"/>
  <c r="AB20247" i="17"/>
  <c r="AB20248" i="17"/>
  <c r="AB20249" i="17"/>
  <c r="AB20250" i="17"/>
  <c r="AB20251" i="17"/>
  <c r="AB20252" i="17"/>
  <c r="AB20253" i="17"/>
  <c r="AB20254" i="17"/>
  <c r="AB20255" i="17"/>
  <c r="AB20256" i="17"/>
  <c r="AB20257" i="17"/>
  <c r="AB20258" i="17"/>
  <c r="AB20259" i="17"/>
  <c r="AB20260" i="17"/>
  <c r="AB20261" i="17"/>
  <c r="AB20262" i="17"/>
  <c r="AB20263" i="17"/>
  <c r="AB20264" i="17"/>
  <c r="AB20265" i="17"/>
  <c r="AB20266" i="17"/>
  <c r="AB20267" i="17"/>
  <c r="AB20268" i="17"/>
  <c r="AB20269" i="17"/>
  <c r="AB20270" i="17"/>
  <c r="AB20271" i="17"/>
  <c r="AB20272" i="17"/>
  <c r="AB20273" i="17"/>
  <c r="AB20274" i="17"/>
  <c r="AB20275" i="17"/>
  <c r="AB20276" i="17"/>
  <c r="AB20277" i="17"/>
  <c r="AB20278" i="17"/>
  <c r="AB20279" i="17"/>
  <c r="AB20280" i="17"/>
  <c r="AB20281" i="17"/>
  <c r="AB20282" i="17"/>
  <c r="AB20283" i="17"/>
  <c r="AB20284" i="17"/>
  <c r="AB20285" i="17"/>
  <c r="AB20286" i="17"/>
  <c r="AB20287" i="17"/>
  <c r="AB20288" i="17"/>
  <c r="AB20289" i="17"/>
  <c r="AB20290" i="17"/>
  <c r="AB20291" i="17"/>
  <c r="AB20292" i="17"/>
  <c r="AB20293" i="17"/>
  <c r="AB20294" i="17"/>
  <c r="AB20295" i="17"/>
  <c r="AB20296" i="17"/>
  <c r="AB20297" i="17"/>
  <c r="AB20298" i="17"/>
  <c r="AB20299" i="17"/>
  <c r="AB20300" i="17"/>
  <c r="AB20301" i="17"/>
  <c r="AB20302" i="17"/>
  <c r="AB20303" i="17"/>
  <c r="AB20304" i="17"/>
  <c r="AB20305" i="17"/>
  <c r="AB20306" i="17"/>
  <c r="AB20307" i="17"/>
  <c r="AB20308" i="17"/>
  <c r="AB20309" i="17"/>
  <c r="AB20310" i="17"/>
  <c r="AB20311" i="17"/>
  <c r="AB20312" i="17"/>
  <c r="AB20313" i="17"/>
  <c r="AB20314" i="17"/>
  <c r="AB20315" i="17"/>
  <c r="AB20316" i="17"/>
  <c r="AB20317" i="17"/>
  <c r="AB20318" i="17"/>
  <c r="AB20319" i="17"/>
  <c r="AB20320" i="17"/>
  <c r="AB20321" i="17"/>
  <c r="AB20322" i="17"/>
  <c r="AB20323" i="17"/>
  <c r="AB20324" i="17"/>
  <c r="AB20325" i="17"/>
  <c r="AB20326" i="17"/>
  <c r="AB20327" i="17"/>
  <c r="AB20328" i="17"/>
  <c r="AB20329" i="17"/>
  <c r="AB20330" i="17"/>
  <c r="AB20331" i="17"/>
  <c r="AB20332" i="17"/>
  <c r="AB20333" i="17"/>
  <c r="AB20334" i="17"/>
  <c r="AB20335" i="17"/>
  <c r="AB20336" i="17"/>
  <c r="AB20337" i="17"/>
  <c r="AB20338" i="17"/>
  <c r="AB20339" i="17"/>
  <c r="AB20340" i="17"/>
  <c r="AB20341" i="17"/>
  <c r="AB20342" i="17"/>
  <c r="AB20343" i="17"/>
  <c r="AB20344" i="17"/>
  <c r="AB20345" i="17"/>
  <c r="AB20346" i="17"/>
  <c r="AB20347" i="17"/>
  <c r="AB20348" i="17"/>
  <c r="AB20349" i="17"/>
  <c r="AB20350" i="17"/>
  <c r="AB20351" i="17"/>
  <c r="AB20352" i="17"/>
  <c r="AB20353" i="17"/>
  <c r="AB20354" i="17"/>
  <c r="AB20355" i="17"/>
  <c r="AB20356" i="17"/>
  <c r="AB20357" i="17"/>
  <c r="AB20358" i="17"/>
  <c r="AB20359" i="17"/>
  <c r="AB20360" i="17"/>
  <c r="AB20361" i="17"/>
  <c r="AB20362" i="17"/>
  <c r="AB20363" i="17"/>
  <c r="AB20364" i="17"/>
  <c r="AB20365" i="17"/>
  <c r="AB20366" i="17"/>
  <c r="AB20367" i="17"/>
  <c r="AB20368" i="17"/>
  <c r="AB20369" i="17"/>
  <c r="AB20370" i="17"/>
  <c r="AB20371" i="17"/>
  <c r="AB20372" i="17"/>
  <c r="AB20373" i="17"/>
  <c r="AB20374" i="17"/>
  <c r="AB20375" i="17"/>
  <c r="AB20376" i="17"/>
  <c r="AB20377" i="17"/>
  <c r="AB20378" i="17"/>
  <c r="AB20379" i="17"/>
  <c r="AB20380" i="17"/>
  <c r="AB20381" i="17"/>
  <c r="AB20382" i="17"/>
  <c r="AB20383" i="17"/>
  <c r="AB20384" i="17"/>
  <c r="AB20385" i="17"/>
  <c r="AB20386" i="17"/>
  <c r="AB20387" i="17"/>
  <c r="AB20388" i="17"/>
  <c r="AB20389" i="17"/>
  <c r="AB20390" i="17"/>
  <c r="AB20391" i="17"/>
  <c r="AB20392" i="17"/>
  <c r="AB20393" i="17"/>
  <c r="AB20394" i="17"/>
  <c r="AB20395" i="17"/>
  <c r="AB20396" i="17"/>
  <c r="AB20397" i="17"/>
  <c r="AB20398" i="17"/>
  <c r="AB20399" i="17"/>
  <c r="AB20400" i="17"/>
  <c r="AB20401" i="17"/>
  <c r="AB20402" i="17"/>
  <c r="AB20403" i="17"/>
  <c r="AB20404" i="17"/>
  <c r="AB20405" i="17"/>
  <c r="AB20406" i="17"/>
  <c r="AB20407" i="17"/>
  <c r="AB20408" i="17"/>
  <c r="AB20409" i="17"/>
  <c r="AB20410" i="17"/>
  <c r="AB20411" i="17"/>
  <c r="AB20412" i="17"/>
  <c r="AB20413" i="17"/>
  <c r="AB20414" i="17"/>
  <c r="AB20415" i="17"/>
  <c r="AB20416" i="17"/>
  <c r="AB20417" i="17"/>
  <c r="AB20418" i="17"/>
  <c r="AB20419" i="17"/>
  <c r="AB20420" i="17"/>
  <c r="AB20421" i="17"/>
  <c r="AB20422" i="17"/>
  <c r="AB20423" i="17"/>
  <c r="AB20424" i="17"/>
  <c r="AB20425" i="17"/>
  <c r="AB20426" i="17"/>
  <c r="AB20427" i="17"/>
  <c r="AB20428" i="17"/>
  <c r="AB20429" i="17"/>
  <c r="AB20430" i="17"/>
  <c r="AB20431" i="17"/>
  <c r="AB20432" i="17"/>
  <c r="AB20433" i="17"/>
  <c r="AB20434" i="17"/>
  <c r="AB20435" i="17"/>
  <c r="AB20436" i="17"/>
  <c r="AB20437" i="17"/>
  <c r="AB20438" i="17"/>
  <c r="AB20439" i="17"/>
  <c r="AB20440" i="17"/>
  <c r="AB20441" i="17"/>
  <c r="AB20442" i="17"/>
  <c r="AB20443" i="17"/>
  <c r="AB20444" i="17"/>
  <c r="AB20445" i="17"/>
  <c r="AB20446" i="17"/>
  <c r="AB20447" i="17"/>
  <c r="AB20448" i="17"/>
  <c r="AB20449" i="17"/>
  <c r="AB20450" i="17"/>
  <c r="AB20451" i="17"/>
  <c r="AB20452" i="17"/>
  <c r="AB20453" i="17"/>
  <c r="AB20454" i="17"/>
  <c r="AB20455" i="17"/>
  <c r="AB20456" i="17"/>
  <c r="AB20457" i="17"/>
  <c r="AB20458" i="17"/>
  <c r="AB20459" i="17"/>
  <c r="AB20460" i="17"/>
  <c r="AB20461" i="17"/>
  <c r="AB20462" i="17"/>
  <c r="AB20463" i="17"/>
  <c r="AB20464" i="17"/>
  <c r="AB20465" i="17"/>
  <c r="AB20466" i="17"/>
  <c r="AB20467" i="17"/>
  <c r="AB20468" i="17"/>
  <c r="AB20469" i="17"/>
  <c r="AB20470" i="17"/>
  <c r="AB20471" i="17"/>
  <c r="AB20472" i="17"/>
  <c r="AB20473" i="17"/>
  <c r="AB20474" i="17"/>
  <c r="AB20475" i="17"/>
  <c r="AB20476" i="17"/>
  <c r="AB20477" i="17"/>
  <c r="AB20478" i="17"/>
  <c r="AB20479" i="17"/>
  <c r="AB20480" i="17"/>
  <c r="AB20481" i="17"/>
  <c r="AB20482" i="17"/>
  <c r="AB20483" i="17"/>
  <c r="AB20484" i="17"/>
  <c r="AB20485" i="17"/>
  <c r="AB20486" i="17"/>
  <c r="AB20487" i="17"/>
  <c r="AB20488" i="17"/>
  <c r="AB20489" i="17"/>
  <c r="AB20490" i="17"/>
  <c r="AB20491" i="17"/>
  <c r="AB20492" i="17"/>
  <c r="AB20493" i="17"/>
  <c r="AB20494" i="17"/>
  <c r="AB20495" i="17"/>
  <c r="AB20496" i="17"/>
  <c r="AB20497" i="17"/>
  <c r="AB20498" i="17"/>
  <c r="AB20499" i="17"/>
  <c r="AB20500" i="17"/>
  <c r="AB20501" i="17"/>
  <c r="AB20502" i="17"/>
  <c r="AB20503" i="17"/>
  <c r="AB20504" i="17"/>
  <c r="AB20505" i="17"/>
  <c r="AB20506" i="17"/>
  <c r="AB20507" i="17"/>
  <c r="AB20508" i="17"/>
  <c r="AB20509" i="17"/>
  <c r="AB20510" i="17"/>
  <c r="AB20511" i="17"/>
  <c r="AB20512" i="17"/>
  <c r="AB20513" i="17"/>
  <c r="AB20514" i="17"/>
  <c r="AB20515" i="17"/>
  <c r="AB20516" i="17"/>
  <c r="AB20517" i="17"/>
  <c r="AB20518" i="17"/>
  <c r="AB20519" i="17"/>
  <c r="AB20520" i="17"/>
  <c r="AB20521" i="17"/>
  <c r="AB20522" i="17"/>
  <c r="AB20523" i="17"/>
  <c r="AB20524" i="17"/>
  <c r="AB20525" i="17"/>
  <c r="AB20526" i="17"/>
  <c r="AB20527" i="17"/>
  <c r="AB20528" i="17"/>
  <c r="AB20529" i="17"/>
  <c r="AB20530" i="17"/>
  <c r="AB20531" i="17"/>
  <c r="AB20532" i="17"/>
  <c r="AB20533" i="17"/>
  <c r="AB20534" i="17"/>
  <c r="AB20535" i="17"/>
  <c r="AB20536" i="17"/>
  <c r="AB20537" i="17"/>
  <c r="AB20538" i="17"/>
  <c r="AB20539" i="17"/>
  <c r="AB20540" i="17"/>
  <c r="AB20541" i="17"/>
  <c r="AB20542" i="17"/>
  <c r="AB20543" i="17"/>
  <c r="AB20544" i="17"/>
  <c r="AB20545" i="17"/>
  <c r="AB20546" i="17"/>
  <c r="AB20547" i="17"/>
  <c r="AB20548" i="17"/>
  <c r="AB20549" i="17"/>
  <c r="AB20550" i="17"/>
  <c r="AB20551" i="17"/>
  <c r="AB20552" i="17"/>
  <c r="AB20553" i="17"/>
  <c r="AB20554" i="17"/>
  <c r="AB20555" i="17"/>
  <c r="AB20556" i="17"/>
  <c r="AB20557" i="17"/>
  <c r="AB20558" i="17"/>
  <c r="AB20559" i="17"/>
  <c r="AB20560" i="17"/>
  <c r="AB20561" i="17"/>
  <c r="AB20562" i="17"/>
  <c r="AB20563" i="17"/>
  <c r="AB20564" i="17"/>
  <c r="AB20565" i="17"/>
  <c r="AB20566" i="17"/>
  <c r="AB20567" i="17"/>
  <c r="AB20568" i="17"/>
  <c r="AB20569" i="17"/>
  <c r="AB20570" i="17"/>
  <c r="AB20571" i="17"/>
  <c r="AB20572" i="17"/>
  <c r="AB20573" i="17"/>
  <c r="AB20574" i="17"/>
  <c r="AB20575" i="17"/>
  <c r="AB20576" i="17"/>
  <c r="AB20577" i="17"/>
  <c r="AB20578" i="17"/>
  <c r="AB20579" i="17"/>
  <c r="AB20580" i="17"/>
  <c r="AB20581" i="17"/>
  <c r="AB20582" i="17"/>
  <c r="AB20583" i="17"/>
  <c r="AB20584" i="17"/>
  <c r="AB20585" i="17"/>
  <c r="AB20586" i="17"/>
  <c r="AB20587" i="17"/>
  <c r="AB20588" i="17"/>
  <c r="AB20589" i="17"/>
  <c r="AB20590" i="17"/>
  <c r="AB20591" i="17"/>
  <c r="AB20592" i="17"/>
  <c r="AB20593" i="17"/>
  <c r="AB20594" i="17"/>
  <c r="AB20595" i="17"/>
  <c r="AB20596" i="17"/>
  <c r="AB20597" i="17"/>
  <c r="AB20598" i="17"/>
  <c r="AB20599" i="17"/>
  <c r="AB20600" i="17"/>
  <c r="AB20601" i="17"/>
  <c r="AB20602" i="17"/>
  <c r="AB20603" i="17"/>
  <c r="AB20604" i="17"/>
  <c r="AB20605" i="17"/>
  <c r="AB20606" i="17"/>
  <c r="AB20607" i="17"/>
  <c r="AB20608" i="17"/>
  <c r="AB20609" i="17"/>
  <c r="AB20610" i="17"/>
  <c r="AB20611" i="17"/>
  <c r="AB20612" i="17"/>
  <c r="AB20613" i="17"/>
  <c r="AB20614" i="17"/>
  <c r="AB20615" i="17"/>
  <c r="AB20616" i="17"/>
  <c r="AB20617" i="17"/>
  <c r="AB20618" i="17"/>
  <c r="AB20619" i="17"/>
  <c r="AB20620" i="17"/>
  <c r="AB20621" i="17"/>
  <c r="AB20622" i="17"/>
  <c r="AB20623" i="17"/>
  <c r="AB20624" i="17"/>
  <c r="AB20625" i="17"/>
  <c r="AB20626" i="17"/>
  <c r="AB20627" i="17"/>
  <c r="AB20628" i="17"/>
  <c r="AB20629" i="17"/>
  <c r="AB20630" i="17"/>
  <c r="AB20631" i="17"/>
  <c r="AB20632" i="17"/>
  <c r="AB20633" i="17"/>
  <c r="AB20634" i="17"/>
  <c r="AB20635" i="17"/>
  <c r="AB20636" i="17"/>
  <c r="AB20637" i="17"/>
  <c r="AB20638" i="17"/>
  <c r="AB20639" i="17"/>
  <c r="AB20640" i="17"/>
  <c r="AB20641" i="17"/>
  <c r="AB20642" i="17"/>
  <c r="AB20643" i="17"/>
  <c r="AB20644" i="17"/>
  <c r="AB20645" i="17"/>
  <c r="AB20646" i="17"/>
  <c r="AB20647" i="17"/>
  <c r="AB20648" i="17"/>
  <c r="AB20649" i="17"/>
  <c r="AB20650" i="17"/>
  <c r="AB20651" i="17"/>
  <c r="AB20652" i="17"/>
  <c r="AB20653" i="17"/>
  <c r="AB20654" i="17"/>
  <c r="AB20655" i="17"/>
  <c r="AB20656" i="17"/>
  <c r="AB20657" i="17"/>
  <c r="AB20658" i="17"/>
  <c r="AB20659" i="17"/>
  <c r="AB20660" i="17"/>
  <c r="AB20661" i="17"/>
  <c r="AB20662" i="17"/>
  <c r="AB20663" i="17"/>
  <c r="AB20664" i="17"/>
  <c r="AB20665" i="17"/>
  <c r="AB20666" i="17"/>
  <c r="AB20667" i="17"/>
  <c r="AB20668" i="17"/>
  <c r="AB20669" i="17"/>
  <c r="AB20670" i="17"/>
  <c r="AB20671" i="17"/>
  <c r="AB20672" i="17"/>
  <c r="AB20673" i="17"/>
  <c r="AB20674" i="17"/>
  <c r="AB20675" i="17"/>
  <c r="AB20676" i="17"/>
  <c r="AB20677" i="17"/>
  <c r="AB20678" i="17"/>
  <c r="AB20679" i="17"/>
  <c r="AB20680" i="17"/>
  <c r="AB20681" i="17"/>
  <c r="AB20682" i="17"/>
  <c r="AB20683" i="17"/>
  <c r="AB20684" i="17"/>
  <c r="AB20685" i="17"/>
  <c r="AB20686" i="17"/>
  <c r="AB20687" i="17"/>
  <c r="AB20688" i="17"/>
  <c r="AB20689" i="17"/>
  <c r="AB20690" i="17"/>
  <c r="AB20691" i="17"/>
  <c r="AB20692" i="17"/>
  <c r="AB20693" i="17"/>
  <c r="AB20694" i="17"/>
  <c r="AB20695" i="17"/>
  <c r="AB20696" i="17"/>
  <c r="AB20697" i="17"/>
  <c r="AB20698" i="17"/>
  <c r="AB20699" i="17"/>
  <c r="AB20700" i="17"/>
  <c r="AB20701" i="17"/>
  <c r="AB20702" i="17"/>
  <c r="AB20703" i="17"/>
  <c r="AB20704" i="17"/>
  <c r="AB20705" i="17"/>
  <c r="AB20706" i="17"/>
  <c r="AB20707" i="17"/>
  <c r="AB20708" i="17"/>
  <c r="AB20709" i="17"/>
  <c r="AB20710" i="17"/>
  <c r="AB20711" i="17"/>
  <c r="AB20712" i="17"/>
  <c r="AB20713" i="17"/>
  <c r="AB20714" i="17"/>
  <c r="AB20715" i="17"/>
  <c r="AB20716" i="17"/>
  <c r="AB20717" i="17"/>
  <c r="AB20718" i="17"/>
  <c r="AB20719" i="17"/>
  <c r="AB20720" i="17"/>
  <c r="AB20721" i="17"/>
  <c r="AB20722" i="17"/>
  <c r="AB20723" i="17"/>
  <c r="AB20724" i="17"/>
  <c r="AB20725" i="17"/>
  <c r="AB20726" i="17"/>
  <c r="AB20727" i="17"/>
  <c r="AB20728" i="17"/>
  <c r="AB20729" i="17"/>
  <c r="AB20730" i="17"/>
  <c r="AB20731" i="17"/>
  <c r="AB20732" i="17"/>
  <c r="AB20733" i="17"/>
  <c r="AB20734" i="17"/>
  <c r="AB20735" i="17"/>
  <c r="AB20736" i="17"/>
  <c r="AB20737" i="17"/>
  <c r="AB20738" i="17"/>
  <c r="AB20739" i="17"/>
  <c r="AB20740" i="17"/>
  <c r="AB20741" i="17"/>
  <c r="AB20742" i="17"/>
  <c r="AB20743" i="17"/>
  <c r="AB20744" i="17"/>
  <c r="AB20745" i="17"/>
  <c r="AB20746" i="17"/>
  <c r="AB20747" i="17"/>
  <c r="AB20748" i="17"/>
  <c r="AB20749" i="17"/>
  <c r="AB20750" i="17"/>
  <c r="AB20751" i="17"/>
  <c r="AB20752" i="17"/>
  <c r="AB20753" i="17"/>
  <c r="AB20754" i="17"/>
  <c r="AB20755" i="17"/>
  <c r="AB20756" i="17"/>
  <c r="AB20757" i="17"/>
  <c r="AB20758" i="17"/>
  <c r="AB20759" i="17"/>
  <c r="AB20760" i="17"/>
  <c r="AB20761" i="17"/>
  <c r="AB20762" i="17"/>
  <c r="AB20763" i="17"/>
  <c r="AB20764" i="17"/>
  <c r="AB20765" i="17"/>
  <c r="AB20766" i="17"/>
  <c r="AB20767" i="17"/>
  <c r="AB20768" i="17"/>
  <c r="AB20769" i="17"/>
  <c r="AB20770" i="17"/>
  <c r="AB20771" i="17"/>
  <c r="AB20772" i="17"/>
  <c r="AB20773" i="17"/>
  <c r="AB20774" i="17"/>
  <c r="AB20775" i="17"/>
  <c r="AB20776" i="17"/>
  <c r="AB20777" i="17"/>
  <c r="AB20778" i="17"/>
  <c r="AB20779" i="17"/>
  <c r="AB20780" i="17"/>
  <c r="AB20781" i="17"/>
  <c r="AB20782" i="17"/>
  <c r="AB20783" i="17"/>
  <c r="AB20784" i="17"/>
  <c r="AB20785" i="17"/>
  <c r="AB20786" i="17"/>
  <c r="AB20787" i="17"/>
  <c r="AB20788" i="17"/>
  <c r="AB20789" i="17"/>
  <c r="AB20790" i="17"/>
  <c r="AB20791" i="17"/>
  <c r="AB20792" i="17"/>
  <c r="AB20793" i="17"/>
  <c r="AB20794" i="17"/>
  <c r="AB20795" i="17"/>
  <c r="AB20796" i="17"/>
  <c r="AB20797" i="17"/>
  <c r="AB20798" i="17"/>
  <c r="AB20799" i="17"/>
  <c r="AB20800" i="17"/>
  <c r="AB20801" i="17"/>
  <c r="AB20802" i="17"/>
  <c r="AB20803" i="17"/>
  <c r="AB20804" i="17"/>
  <c r="AB20805" i="17"/>
  <c r="AB20806" i="17"/>
  <c r="AB20807" i="17"/>
  <c r="AB20808" i="17"/>
  <c r="AB20809" i="17"/>
  <c r="AB20810" i="17"/>
  <c r="AB20811" i="17"/>
  <c r="AB20812" i="17"/>
  <c r="AB20813" i="17"/>
  <c r="AB20814" i="17"/>
  <c r="AB20815" i="17"/>
  <c r="AB20816" i="17"/>
  <c r="AB20817" i="17"/>
  <c r="AB20818" i="17"/>
  <c r="AB20819" i="17"/>
  <c r="AB20820" i="17"/>
  <c r="AB20821" i="17"/>
  <c r="AB20822" i="17"/>
  <c r="AB20823" i="17"/>
  <c r="AB20824" i="17"/>
  <c r="AB20825" i="17"/>
  <c r="AB20826" i="17"/>
  <c r="AB20827" i="17"/>
  <c r="AB20828" i="17"/>
  <c r="AB20829" i="17"/>
  <c r="AB20830" i="17"/>
  <c r="AB20831" i="17"/>
  <c r="AB20832" i="17"/>
  <c r="AB20833" i="17"/>
  <c r="AB20834" i="17"/>
  <c r="AB20835" i="17"/>
  <c r="AB20836" i="17"/>
  <c r="AB20837" i="17"/>
  <c r="AB20838" i="17"/>
  <c r="AB20839" i="17"/>
  <c r="AB20840" i="17"/>
  <c r="AB20841" i="17"/>
  <c r="AB20842" i="17"/>
  <c r="AB20843" i="17"/>
  <c r="AB20844" i="17"/>
  <c r="AB20845" i="17"/>
  <c r="AB20846" i="17"/>
  <c r="AB20847" i="17"/>
  <c r="AB20848" i="17"/>
  <c r="AB20849" i="17"/>
  <c r="AB20850" i="17"/>
  <c r="AB20851" i="17"/>
  <c r="AB20852" i="17"/>
  <c r="AB20853" i="17"/>
  <c r="AB20854" i="17"/>
  <c r="AB20855" i="17"/>
  <c r="AB20856" i="17"/>
  <c r="AB20857" i="17"/>
  <c r="AB20858" i="17"/>
  <c r="AB20859" i="17"/>
  <c r="AB20860" i="17"/>
  <c r="AB20861" i="17"/>
  <c r="AB20862" i="17"/>
  <c r="AB20863" i="17"/>
  <c r="AB20864" i="17"/>
  <c r="AB20865" i="17"/>
  <c r="AB20866" i="17"/>
  <c r="AB20867" i="17"/>
  <c r="AB20868" i="17"/>
  <c r="AB20869" i="17"/>
  <c r="AB20870" i="17"/>
  <c r="AB20871" i="17"/>
  <c r="AB20872" i="17"/>
  <c r="AB20873" i="17"/>
  <c r="AB20874" i="17"/>
  <c r="AB20875" i="17"/>
  <c r="AB20876" i="17"/>
  <c r="AB20877" i="17"/>
  <c r="AB20878" i="17"/>
  <c r="AB20879" i="17"/>
  <c r="AB20880" i="17"/>
  <c r="AB20881" i="17"/>
  <c r="AB20882" i="17"/>
  <c r="AB20883" i="17"/>
  <c r="AB20884" i="17"/>
  <c r="AB20885" i="17"/>
  <c r="AB20886" i="17"/>
  <c r="AB20887" i="17"/>
  <c r="AB20888" i="17"/>
  <c r="AB20889" i="17"/>
  <c r="AB20890" i="17"/>
  <c r="AB20891" i="17"/>
  <c r="AB20892" i="17"/>
  <c r="AB20893" i="17"/>
  <c r="AB20894" i="17"/>
  <c r="AB20895" i="17"/>
  <c r="AB20896" i="17"/>
  <c r="AB20897" i="17"/>
  <c r="AB20898" i="17"/>
  <c r="AB20899" i="17"/>
  <c r="AB20900" i="17"/>
  <c r="AB20901" i="17"/>
  <c r="AB20902" i="17"/>
  <c r="AB20903" i="17"/>
  <c r="AB20904" i="17"/>
  <c r="AB20905" i="17"/>
  <c r="AB20906" i="17"/>
  <c r="AB20907" i="17"/>
  <c r="AB20908" i="17"/>
  <c r="AB20909" i="17"/>
  <c r="AB20910" i="17"/>
  <c r="AB20911" i="17"/>
  <c r="AB20912" i="17"/>
  <c r="AB20913" i="17"/>
  <c r="AB20914" i="17"/>
  <c r="AB20915" i="17"/>
  <c r="AB20916" i="17"/>
  <c r="AB20917" i="17"/>
  <c r="AB20918" i="17"/>
  <c r="AB20919" i="17"/>
  <c r="AB20920" i="17"/>
  <c r="AB20921" i="17"/>
  <c r="AB20922" i="17"/>
  <c r="AB20923" i="17"/>
  <c r="AB20924" i="17"/>
  <c r="AB20925" i="17"/>
  <c r="AB20926" i="17"/>
  <c r="AB20927" i="17"/>
  <c r="AB20928" i="17"/>
  <c r="AB20929" i="17"/>
  <c r="AB20930" i="17"/>
  <c r="AB20931" i="17"/>
  <c r="AB20932" i="17"/>
  <c r="AB20933" i="17"/>
  <c r="AB20934" i="17"/>
  <c r="AB20935" i="17"/>
  <c r="AB20936" i="17"/>
  <c r="AB20937" i="17"/>
  <c r="AB20938" i="17"/>
  <c r="AB20939" i="17"/>
  <c r="AB20940" i="17"/>
  <c r="AB20941" i="17"/>
  <c r="AB20942" i="17"/>
  <c r="AB20943" i="17"/>
  <c r="AB20944" i="17"/>
  <c r="AB20945" i="17"/>
  <c r="AB20946" i="17"/>
  <c r="AB20947" i="17"/>
  <c r="AB20948" i="17"/>
  <c r="AB20949" i="17"/>
  <c r="AB20950" i="17"/>
  <c r="AB20951" i="17"/>
  <c r="AB20952" i="17"/>
  <c r="AB20953" i="17"/>
  <c r="AB20954" i="17"/>
  <c r="AB20955" i="17"/>
  <c r="AB20956" i="17"/>
  <c r="AB20957" i="17"/>
  <c r="AB20958" i="17"/>
  <c r="AB20959" i="17"/>
  <c r="AB20960" i="17"/>
  <c r="AB20961" i="17"/>
  <c r="AB20962" i="17"/>
  <c r="AB20963" i="17"/>
  <c r="AB20964" i="17"/>
  <c r="AB20965" i="17"/>
  <c r="AB20966" i="17"/>
  <c r="AB20967" i="17"/>
  <c r="AB20968" i="17"/>
  <c r="AB20969" i="17"/>
  <c r="AB20970" i="17"/>
  <c r="AB20971" i="17"/>
  <c r="AB20972" i="17"/>
  <c r="AB20973" i="17"/>
  <c r="AB20974" i="17"/>
  <c r="AB20975" i="17"/>
  <c r="AB20976" i="17"/>
  <c r="AB20977" i="17"/>
  <c r="AB20978" i="17"/>
  <c r="AB20979" i="17"/>
  <c r="AB20980" i="17"/>
  <c r="AB20981" i="17"/>
  <c r="AB20982" i="17"/>
  <c r="AB20983" i="17"/>
  <c r="AB20984" i="17"/>
  <c r="AB20985" i="17"/>
  <c r="AB20986" i="17"/>
  <c r="AB20987" i="17"/>
  <c r="AB20988" i="17"/>
  <c r="AB20989" i="17"/>
  <c r="AB20990" i="17"/>
  <c r="AB20991" i="17"/>
  <c r="AB20992" i="17"/>
  <c r="AB20993" i="17"/>
  <c r="AB20994" i="17"/>
  <c r="AB20995" i="17"/>
  <c r="AB20996" i="17"/>
  <c r="AB20997" i="17"/>
  <c r="AB20998" i="17"/>
  <c r="AB20999" i="17"/>
  <c r="AB21000" i="17"/>
  <c r="AB21001" i="17"/>
  <c r="AB21002" i="17"/>
  <c r="AB21003" i="17"/>
  <c r="AB21004" i="17"/>
  <c r="AB21005" i="17"/>
  <c r="AB21006" i="17"/>
  <c r="AB21007" i="17"/>
  <c r="AB21008" i="17"/>
  <c r="AB21009" i="17"/>
  <c r="AB21010" i="17"/>
  <c r="AB21011" i="17"/>
  <c r="AB21012" i="17"/>
  <c r="AB21013" i="17"/>
  <c r="AB21014" i="17"/>
  <c r="AB21015" i="17"/>
  <c r="AB21016" i="17"/>
  <c r="AB21017" i="17"/>
  <c r="AB21018" i="17"/>
  <c r="AB21019" i="17"/>
  <c r="AB21020" i="17"/>
  <c r="AB21021" i="17"/>
  <c r="AB21022" i="17"/>
  <c r="AB21023" i="17"/>
  <c r="AB21024" i="17"/>
  <c r="AB21025" i="17"/>
  <c r="AB21026" i="17"/>
  <c r="AB21027" i="17"/>
  <c r="AB21028" i="17"/>
  <c r="AB21029" i="17"/>
  <c r="AB21030" i="17"/>
  <c r="AB21031" i="17"/>
  <c r="AB21032" i="17"/>
  <c r="AB21033" i="17"/>
  <c r="AB21034" i="17"/>
  <c r="AB21035" i="17"/>
  <c r="AB21036" i="17"/>
  <c r="AB21037" i="17"/>
  <c r="AB21038" i="17"/>
  <c r="AB21039" i="17"/>
  <c r="AB21040" i="17"/>
  <c r="AB21041" i="17"/>
  <c r="AB21042" i="17"/>
  <c r="AB21043" i="17"/>
  <c r="AB21044" i="17"/>
  <c r="AB21045" i="17"/>
  <c r="AB21046" i="17"/>
  <c r="AB21047" i="17"/>
  <c r="AB21048" i="17"/>
  <c r="AB21049" i="17"/>
  <c r="AB21050" i="17"/>
  <c r="AB21051" i="17"/>
  <c r="AB21052" i="17"/>
  <c r="AB21053" i="17"/>
  <c r="AB21054" i="17"/>
  <c r="AB21055" i="17"/>
  <c r="AB21056" i="17"/>
  <c r="AB21057" i="17"/>
  <c r="AB21058" i="17"/>
  <c r="AB21059" i="17"/>
  <c r="AB21060" i="17"/>
  <c r="AB21061" i="17"/>
  <c r="AB21062" i="17"/>
  <c r="AB21063" i="17"/>
  <c r="AB21064" i="17"/>
  <c r="AB21065" i="17"/>
  <c r="AB21066" i="17"/>
  <c r="AB21067" i="17"/>
  <c r="AB21068" i="17"/>
  <c r="AB21069" i="17"/>
  <c r="AB21070" i="17"/>
  <c r="AB21071" i="17"/>
  <c r="AB21072" i="17"/>
  <c r="AB21073" i="17"/>
  <c r="AB21074" i="17"/>
  <c r="AB21075" i="17"/>
  <c r="AB21076" i="17"/>
  <c r="AB21077" i="17"/>
  <c r="AB21078" i="17"/>
  <c r="AB21079" i="17"/>
  <c r="AB21080" i="17"/>
  <c r="AB21081" i="17"/>
  <c r="AB21082" i="17"/>
  <c r="AB21083" i="17"/>
  <c r="AB21084" i="17"/>
  <c r="AB21085" i="17"/>
  <c r="AB21086" i="17"/>
  <c r="AB21087" i="17"/>
  <c r="AB21088" i="17"/>
  <c r="AB21089" i="17"/>
  <c r="AB21090" i="17"/>
  <c r="AB21091" i="17"/>
  <c r="AB21092" i="17"/>
  <c r="AB21093" i="17"/>
  <c r="AB21094" i="17"/>
  <c r="AB21095" i="17"/>
  <c r="AB21096" i="17"/>
  <c r="AB21097" i="17"/>
  <c r="AB21098" i="17"/>
  <c r="AB21099" i="17"/>
  <c r="AB21100" i="17"/>
  <c r="AB21101" i="17"/>
  <c r="AB21102" i="17"/>
  <c r="AB21103" i="17"/>
  <c r="AB21104" i="17"/>
  <c r="AB21105" i="17"/>
  <c r="AB21106" i="17"/>
  <c r="AB21107" i="17"/>
  <c r="AB21108" i="17"/>
  <c r="AB21109" i="17"/>
  <c r="AB21110" i="17"/>
  <c r="AB21111" i="17"/>
  <c r="AB21112" i="17"/>
  <c r="AB21113" i="17"/>
  <c r="AB21114" i="17"/>
  <c r="AB21115" i="17"/>
  <c r="AB21116" i="17"/>
  <c r="AB21117" i="17"/>
  <c r="AB21118" i="17"/>
  <c r="AB21119" i="17"/>
  <c r="AB21120" i="17"/>
  <c r="AB21121" i="17"/>
  <c r="AB21122" i="17"/>
  <c r="AB21123" i="17"/>
  <c r="AB21124" i="17"/>
  <c r="AB21125" i="17"/>
  <c r="AB21126" i="17"/>
  <c r="AB21127" i="17"/>
  <c r="AB21128" i="17"/>
  <c r="AB21129" i="17"/>
  <c r="AB21130" i="17"/>
  <c r="AB21131" i="17"/>
  <c r="AB21132" i="17"/>
  <c r="AB21133" i="17"/>
  <c r="AB21134" i="17"/>
  <c r="AB21135" i="17"/>
  <c r="AB21136" i="17"/>
  <c r="AB21137" i="17"/>
  <c r="AB21138" i="17"/>
  <c r="AB21139" i="17"/>
  <c r="AB21140" i="17"/>
  <c r="AB21141" i="17"/>
  <c r="AB21142" i="17"/>
  <c r="AB21143" i="17"/>
  <c r="AB21144" i="17"/>
  <c r="AB21145" i="17"/>
  <c r="AB21146" i="17"/>
  <c r="AB21147" i="17"/>
  <c r="AB21148" i="17"/>
  <c r="AB21149" i="17"/>
  <c r="AB21150" i="17"/>
  <c r="AB21151" i="17"/>
  <c r="AB21152" i="17"/>
  <c r="AB21153" i="17"/>
  <c r="AB21154" i="17"/>
  <c r="AB21155" i="17"/>
  <c r="AB21156" i="17"/>
  <c r="AB21157" i="17"/>
  <c r="AB21158" i="17"/>
  <c r="AB21159" i="17"/>
  <c r="AB21160" i="17"/>
  <c r="AB21161" i="17"/>
  <c r="AB21162" i="17"/>
  <c r="AB21163" i="17"/>
  <c r="AB21164" i="17"/>
  <c r="AB21165" i="17"/>
  <c r="AB21166" i="17"/>
  <c r="AB21167" i="17"/>
  <c r="AB21168" i="17"/>
  <c r="AB21169" i="17"/>
  <c r="AB21170" i="17"/>
  <c r="AB21171" i="17"/>
  <c r="AB21172" i="17"/>
  <c r="AB21173" i="17"/>
  <c r="AB21174" i="17"/>
  <c r="AB21175" i="17"/>
  <c r="AB21176" i="17"/>
  <c r="AB21177" i="17"/>
  <c r="AB21178" i="17"/>
  <c r="AB21179" i="17"/>
  <c r="AB21180" i="17"/>
  <c r="AB21181" i="17"/>
  <c r="AB21182" i="17"/>
  <c r="AB21183" i="17"/>
  <c r="AB21184" i="17"/>
  <c r="AB21185" i="17"/>
  <c r="AB21186" i="17"/>
  <c r="AB21187" i="17"/>
  <c r="AB21188" i="17"/>
  <c r="AB21189" i="17"/>
  <c r="AB21190" i="17"/>
  <c r="AB21191" i="17"/>
  <c r="AB21192" i="17"/>
  <c r="AB21193" i="17"/>
  <c r="AB21194" i="17"/>
  <c r="AB21195" i="17"/>
  <c r="AB21196" i="17"/>
  <c r="AB21197" i="17"/>
  <c r="AB21198" i="17"/>
  <c r="AB21199" i="17"/>
  <c r="AB21200" i="17"/>
  <c r="AB21201" i="17"/>
  <c r="AB21202" i="17"/>
  <c r="AB21203" i="17"/>
  <c r="AB21204" i="17"/>
  <c r="AB21205" i="17"/>
  <c r="AB21206" i="17"/>
  <c r="AB21207" i="17"/>
  <c r="AB21208" i="17"/>
  <c r="AB21209" i="17"/>
  <c r="AB21210" i="17"/>
  <c r="AB21211" i="17"/>
  <c r="AB21212" i="17"/>
  <c r="AB21213" i="17"/>
  <c r="AB21214" i="17"/>
  <c r="AB21215" i="17"/>
  <c r="AB21216" i="17"/>
  <c r="AB21217" i="17"/>
  <c r="AB21218" i="17"/>
  <c r="AB21219" i="17"/>
  <c r="AB21220" i="17"/>
  <c r="AB21221" i="17"/>
  <c r="AB21222" i="17"/>
  <c r="AB21223" i="17"/>
  <c r="AB21224" i="17"/>
  <c r="AB21225" i="17"/>
  <c r="AB21226" i="17"/>
  <c r="AB21227" i="17"/>
  <c r="AB21228" i="17"/>
  <c r="AB21229" i="17"/>
  <c r="AB21230" i="17"/>
  <c r="AB21231" i="17"/>
  <c r="AB21232" i="17"/>
  <c r="AB21233" i="17"/>
  <c r="AB21234" i="17"/>
  <c r="AB21235" i="17"/>
  <c r="AB21236" i="17"/>
  <c r="AB21237" i="17"/>
  <c r="AB21238" i="17"/>
  <c r="AB21239" i="17"/>
  <c r="AB21240" i="17"/>
  <c r="AB21241" i="17"/>
  <c r="AB21242" i="17"/>
  <c r="AB21243" i="17"/>
  <c r="AB21244" i="17"/>
  <c r="AB21245" i="17"/>
  <c r="AB21246" i="17"/>
  <c r="AB21247" i="17"/>
  <c r="AB21248" i="17"/>
  <c r="AB21249" i="17"/>
  <c r="AB21250" i="17"/>
  <c r="AB21251" i="17"/>
  <c r="AB21252" i="17"/>
  <c r="AB21253" i="17"/>
  <c r="AB21254" i="17"/>
  <c r="AB21255" i="17"/>
  <c r="AB21256" i="17"/>
  <c r="AB21257" i="17"/>
  <c r="AB21258" i="17"/>
  <c r="AB21259" i="17"/>
  <c r="AB21260" i="17"/>
  <c r="AB21261" i="17"/>
  <c r="AB21262" i="17"/>
  <c r="AB21263" i="17"/>
  <c r="AB21264" i="17"/>
  <c r="AB21265" i="17"/>
  <c r="AB21266" i="17"/>
  <c r="AB21267" i="17"/>
  <c r="AB21268" i="17"/>
  <c r="AB21269" i="17"/>
  <c r="AB21270" i="17"/>
  <c r="AB21271" i="17"/>
  <c r="AB21272" i="17"/>
  <c r="AB21273" i="17"/>
  <c r="AB21274" i="17"/>
  <c r="AB21275" i="17"/>
  <c r="AB21276" i="17"/>
  <c r="AB21277" i="17"/>
  <c r="AB21278" i="17"/>
  <c r="AB21279" i="17"/>
  <c r="AB21280" i="17"/>
  <c r="AB21281" i="17"/>
  <c r="AB21282" i="17"/>
  <c r="AB21283" i="17"/>
  <c r="AB21284" i="17"/>
  <c r="AB21285" i="17"/>
  <c r="AB21286" i="17"/>
  <c r="AB21287" i="17"/>
  <c r="AB21288" i="17"/>
  <c r="AB21289" i="17"/>
  <c r="AB21290" i="17"/>
  <c r="AB21291" i="17"/>
  <c r="AB21292" i="17"/>
  <c r="AB21293" i="17"/>
  <c r="AB21294" i="17"/>
  <c r="AB21295" i="17"/>
  <c r="AB21296" i="17"/>
  <c r="AB21297" i="17"/>
  <c r="AB21298" i="17"/>
  <c r="AB21299" i="17"/>
  <c r="AB21300" i="17"/>
  <c r="AB21301" i="17"/>
  <c r="AB21302" i="17"/>
  <c r="AB21303" i="17"/>
  <c r="AB21304" i="17"/>
  <c r="AB21305" i="17"/>
  <c r="AB21306" i="17"/>
  <c r="AB21307" i="17"/>
  <c r="AB21308" i="17"/>
  <c r="AB21309" i="17"/>
  <c r="AB21310" i="17"/>
  <c r="AB21311" i="17"/>
  <c r="AB21312" i="17"/>
  <c r="AB21313" i="17"/>
  <c r="AB21314" i="17"/>
  <c r="AB21315" i="17"/>
  <c r="AB21316" i="17"/>
  <c r="AB21317" i="17"/>
  <c r="AB21318" i="17"/>
  <c r="AB21319" i="17"/>
  <c r="AB21320" i="17"/>
  <c r="AB21321" i="17"/>
  <c r="AB21322" i="17"/>
  <c r="AB21323" i="17"/>
  <c r="AB21324" i="17"/>
  <c r="AB21325" i="17"/>
  <c r="AB21326" i="17"/>
  <c r="AB21327" i="17"/>
  <c r="AB21328" i="17"/>
  <c r="AB21329" i="17"/>
  <c r="AB21330" i="17"/>
  <c r="AB21331" i="17"/>
  <c r="AB21332" i="17"/>
  <c r="AB21333" i="17"/>
  <c r="AB21334" i="17"/>
  <c r="AB21335" i="17"/>
  <c r="AB21336" i="17"/>
  <c r="AB21337" i="17"/>
  <c r="AB21338" i="17"/>
  <c r="AB21339" i="17"/>
  <c r="AB21340" i="17"/>
  <c r="AB21341" i="17"/>
  <c r="AB21342" i="17"/>
  <c r="AB21343" i="17"/>
  <c r="AB21344" i="17"/>
  <c r="AB21345" i="17"/>
  <c r="AB21346" i="17"/>
  <c r="AB21347" i="17"/>
  <c r="AB21348" i="17"/>
  <c r="AB21349" i="17"/>
  <c r="AB21350" i="17"/>
  <c r="AB21351" i="17"/>
  <c r="AB21352" i="17"/>
  <c r="AB21353" i="17"/>
  <c r="AB21354" i="17"/>
  <c r="AB21355" i="17"/>
  <c r="AB21356" i="17"/>
  <c r="AB21357" i="17"/>
  <c r="AB21358" i="17"/>
  <c r="AB21359" i="17"/>
  <c r="AB21360" i="17"/>
  <c r="AB21361" i="17"/>
  <c r="AB21362" i="17"/>
  <c r="AB21363" i="17"/>
  <c r="AB21364" i="17"/>
  <c r="AB21365" i="17"/>
  <c r="AB21366" i="17"/>
  <c r="AB21367" i="17"/>
  <c r="AB21368" i="17"/>
  <c r="AB21369" i="17"/>
  <c r="AB21370" i="17"/>
  <c r="AB21371" i="17"/>
  <c r="AB21372" i="17"/>
  <c r="AB21373" i="17"/>
  <c r="AB21374" i="17"/>
  <c r="AB21375" i="17"/>
  <c r="AB21376" i="17"/>
  <c r="AB21377" i="17"/>
  <c r="AB21378" i="17"/>
  <c r="AB21379" i="17"/>
  <c r="AB21380" i="17"/>
  <c r="AB21381" i="17"/>
  <c r="AB21382" i="17"/>
  <c r="AB21383" i="17"/>
  <c r="AB21384" i="17"/>
  <c r="AB21385" i="17"/>
  <c r="AB21386" i="17"/>
  <c r="AB21387" i="17"/>
  <c r="AB21388" i="17"/>
  <c r="AB21389" i="17"/>
  <c r="AB21390" i="17"/>
  <c r="AB21391" i="17"/>
  <c r="AB21392" i="17"/>
  <c r="AB21393" i="17"/>
  <c r="AB21394" i="17"/>
  <c r="AB21395" i="17"/>
  <c r="AB21396" i="17"/>
  <c r="AB21397" i="17"/>
  <c r="AB21398" i="17"/>
  <c r="AB21399" i="17"/>
  <c r="AB21400" i="17"/>
  <c r="AB21401" i="17"/>
  <c r="AB21402" i="17"/>
  <c r="AB21403" i="17"/>
  <c r="AB21404" i="17"/>
  <c r="AB21405" i="17"/>
  <c r="AB21406" i="17"/>
  <c r="AB21407" i="17"/>
  <c r="AB21408" i="17"/>
  <c r="AB21409" i="17"/>
  <c r="AB21410" i="17"/>
  <c r="AB21411" i="17"/>
  <c r="AB21412" i="17"/>
  <c r="AB21413" i="17"/>
  <c r="AB21414" i="17"/>
  <c r="AB21415" i="17"/>
  <c r="AB21416" i="17"/>
  <c r="AB21417" i="17"/>
  <c r="AB21418" i="17"/>
  <c r="AB21419" i="17"/>
  <c r="AB21420" i="17"/>
  <c r="AB21421" i="17"/>
  <c r="AB21422" i="17"/>
  <c r="AB21423" i="17"/>
  <c r="AB21424" i="17"/>
  <c r="AB21425" i="17"/>
  <c r="AB21426" i="17"/>
  <c r="AB21427" i="17"/>
  <c r="AB21428" i="17"/>
  <c r="AB21429" i="17"/>
  <c r="AB21430" i="17"/>
  <c r="AB21431" i="17"/>
  <c r="AB21432" i="17"/>
  <c r="AB21433" i="17"/>
  <c r="AB21434" i="17"/>
  <c r="AB21435" i="17"/>
  <c r="AB21436" i="17"/>
  <c r="AB21437" i="17"/>
  <c r="AB21438" i="17"/>
  <c r="AB21439" i="17"/>
  <c r="AB21440" i="17"/>
  <c r="AB21441" i="17"/>
  <c r="AB21442" i="17"/>
  <c r="AB21443" i="17"/>
  <c r="AB21444" i="17"/>
  <c r="AB21445" i="17"/>
  <c r="AB21446" i="17"/>
  <c r="AB21447" i="17"/>
  <c r="AB21448" i="17"/>
  <c r="AB21449" i="17"/>
  <c r="AB21450" i="17"/>
  <c r="AB21451" i="17"/>
  <c r="AB21452" i="17"/>
  <c r="AB21453" i="17"/>
  <c r="AB21454" i="17"/>
  <c r="AB21455" i="17"/>
  <c r="AB21456" i="17"/>
  <c r="AB21457" i="17"/>
  <c r="AB21458" i="17"/>
  <c r="AB21459" i="17"/>
  <c r="AB21460" i="17"/>
  <c r="AB21461" i="17"/>
  <c r="AB21462" i="17"/>
  <c r="AB21463" i="17"/>
  <c r="AB21464" i="17"/>
  <c r="AB21465" i="17"/>
  <c r="AB21466" i="17"/>
  <c r="AB21467" i="17"/>
  <c r="AB21468" i="17"/>
  <c r="AB21469" i="17"/>
  <c r="AB21470" i="17"/>
  <c r="AB21471" i="17"/>
  <c r="AB21472" i="17"/>
  <c r="AB21473" i="17"/>
  <c r="AB21474" i="17"/>
  <c r="AB21475" i="17"/>
  <c r="AB21476" i="17"/>
  <c r="AB21477" i="17"/>
  <c r="AB21478" i="17"/>
  <c r="AB21479" i="17"/>
  <c r="AB21480" i="17"/>
  <c r="AB21481" i="17"/>
  <c r="AB21482" i="17"/>
  <c r="AB21483" i="17"/>
  <c r="AB21484" i="17"/>
  <c r="AB21485" i="17"/>
  <c r="AB21486" i="17"/>
  <c r="AB21487" i="17"/>
  <c r="AB21488" i="17"/>
  <c r="AB21489" i="17"/>
  <c r="AB21490" i="17"/>
  <c r="AB21491" i="17"/>
  <c r="AB21492" i="17"/>
  <c r="AB21493" i="17"/>
  <c r="AB21494" i="17"/>
  <c r="AB21495" i="17"/>
  <c r="AB21496" i="17"/>
  <c r="AB21497" i="17"/>
  <c r="AB21498" i="17"/>
  <c r="AB21499" i="17"/>
  <c r="AB21500" i="17"/>
  <c r="AB21501" i="17"/>
  <c r="AB21502" i="17"/>
  <c r="AB21503" i="17"/>
  <c r="AB21504" i="17"/>
  <c r="AB21505" i="17"/>
  <c r="AB21506" i="17"/>
  <c r="AB21507" i="17"/>
  <c r="AB21508" i="17"/>
  <c r="AB21509" i="17"/>
  <c r="AB21510" i="17"/>
  <c r="AB21511" i="17"/>
  <c r="AB21512" i="17"/>
  <c r="AB21513" i="17"/>
  <c r="AB21514" i="17"/>
  <c r="AB21515" i="17"/>
  <c r="AB21516" i="17"/>
  <c r="AB21517" i="17"/>
  <c r="AB21518" i="17"/>
  <c r="AB21519" i="17"/>
  <c r="AB21520" i="17"/>
  <c r="AB21521" i="17"/>
  <c r="AB21522" i="17"/>
  <c r="AB21523" i="17"/>
  <c r="AB21524" i="17"/>
  <c r="AB21525" i="17"/>
  <c r="AB21526" i="17"/>
  <c r="AB21527" i="17"/>
  <c r="AB21528" i="17"/>
  <c r="AB21529" i="17"/>
  <c r="AB21530" i="17"/>
  <c r="AB21531" i="17"/>
  <c r="AB21532" i="17"/>
  <c r="AB21533" i="17"/>
  <c r="AB21534" i="17"/>
  <c r="AB21535" i="17"/>
  <c r="AB21536" i="17"/>
  <c r="AB21537" i="17"/>
  <c r="AB21538" i="17"/>
  <c r="AB21539" i="17"/>
  <c r="AB21540" i="17"/>
  <c r="AB21541" i="17"/>
  <c r="AB21542" i="17"/>
  <c r="AB21543" i="17"/>
  <c r="AB21544" i="17"/>
  <c r="AB21545" i="17"/>
  <c r="AB21546" i="17"/>
  <c r="AB21547" i="17"/>
  <c r="AB21548" i="17"/>
  <c r="AB21549" i="17"/>
  <c r="AB21550" i="17"/>
  <c r="AB21551" i="17"/>
  <c r="AB21552" i="17"/>
  <c r="AB21553" i="17"/>
  <c r="AB21554" i="17"/>
  <c r="AB21555" i="17"/>
  <c r="AB21556" i="17"/>
  <c r="AB21557" i="17"/>
  <c r="AB21558" i="17"/>
  <c r="AB21559" i="17"/>
  <c r="AB21560" i="17"/>
  <c r="AB21561" i="17"/>
  <c r="AB21562" i="17"/>
  <c r="AB21563" i="17"/>
  <c r="AB21564" i="17"/>
  <c r="AB21565" i="17"/>
  <c r="AB21566" i="17"/>
  <c r="AB21567" i="17"/>
  <c r="AB21568" i="17"/>
  <c r="AB21569" i="17"/>
  <c r="AB21570" i="17"/>
  <c r="AB21571" i="17"/>
  <c r="AB21572" i="17"/>
  <c r="AB21573" i="17"/>
  <c r="AB21574" i="17"/>
  <c r="AB21575" i="17"/>
  <c r="AB21576" i="17"/>
  <c r="AB21577" i="17"/>
  <c r="AB21578" i="17"/>
  <c r="AB21579" i="17"/>
  <c r="AB21580" i="17"/>
  <c r="AB21581" i="17"/>
  <c r="AB21582" i="17"/>
  <c r="AB21583" i="17"/>
  <c r="AB21584" i="17"/>
  <c r="AB21585" i="17"/>
  <c r="AB21586" i="17"/>
  <c r="AB21587" i="17"/>
  <c r="AB21588" i="17"/>
  <c r="AB21589" i="17"/>
  <c r="AB21590" i="17"/>
  <c r="AB21591" i="17"/>
  <c r="AB21592" i="17"/>
  <c r="AB21593" i="17"/>
  <c r="AB21594" i="17"/>
  <c r="AB21595" i="17"/>
  <c r="AB21596" i="17"/>
  <c r="AB21597" i="17"/>
  <c r="AB21598" i="17"/>
  <c r="AB21599" i="17"/>
  <c r="AB21600" i="17"/>
  <c r="AB21601" i="17"/>
  <c r="AB21602" i="17"/>
  <c r="AB21603" i="17"/>
  <c r="AB21604" i="17"/>
  <c r="AB21605" i="17"/>
  <c r="AB21606" i="17"/>
  <c r="AB21607" i="17"/>
  <c r="AB21608" i="17"/>
  <c r="AB21609" i="17"/>
  <c r="AB21610" i="17"/>
  <c r="AB21611" i="17"/>
  <c r="AB21612" i="17"/>
  <c r="AB21613" i="17"/>
  <c r="AB21614" i="17"/>
  <c r="AB21615" i="17"/>
  <c r="AB21616" i="17"/>
  <c r="AB21617" i="17"/>
  <c r="AB21618" i="17"/>
  <c r="AB21619" i="17"/>
  <c r="AB21620" i="17"/>
  <c r="AB21621" i="17"/>
  <c r="AB21622" i="17"/>
  <c r="AB21623" i="17"/>
  <c r="AB21624" i="17"/>
  <c r="AB21625" i="17"/>
  <c r="AB21626" i="17"/>
  <c r="AB21627" i="17"/>
  <c r="AB21628" i="17"/>
  <c r="AB21629" i="17"/>
  <c r="AB21630" i="17"/>
  <c r="AB21631" i="17"/>
  <c r="AB21632" i="17"/>
  <c r="AB21633" i="17"/>
  <c r="AB21634" i="17"/>
  <c r="AB21635" i="17"/>
  <c r="AB21636" i="17"/>
  <c r="AB21637" i="17"/>
  <c r="AB21638" i="17"/>
  <c r="AB21639" i="17"/>
  <c r="AB21640" i="17"/>
  <c r="AB21641" i="17"/>
  <c r="AB21642" i="17"/>
  <c r="AB21643" i="17"/>
  <c r="AB21644" i="17"/>
  <c r="AB21645" i="17"/>
  <c r="AB21646" i="17"/>
  <c r="AB21647" i="17"/>
  <c r="AB21648" i="17"/>
  <c r="AB21649" i="17"/>
  <c r="AB21650" i="17"/>
  <c r="AB21651" i="17"/>
  <c r="AB21652" i="17"/>
  <c r="AB21653" i="17"/>
  <c r="AB21654" i="17"/>
  <c r="AB21655" i="17"/>
  <c r="AB21656" i="17"/>
  <c r="AB21657" i="17"/>
  <c r="AB21658" i="17"/>
  <c r="AB21659" i="17"/>
  <c r="AB21660" i="17"/>
  <c r="AB21661" i="17"/>
  <c r="AB21662" i="17"/>
  <c r="AB21663" i="17"/>
  <c r="AB21664" i="17"/>
  <c r="AB21665" i="17"/>
  <c r="AB21666" i="17"/>
  <c r="AB21667" i="17"/>
  <c r="AB21668" i="17"/>
  <c r="AB21669" i="17"/>
  <c r="AB21670" i="17"/>
  <c r="AB21671" i="17"/>
  <c r="AB21672" i="17"/>
  <c r="AB21673" i="17"/>
  <c r="AB21674" i="17"/>
  <c r="AB21675" i="17"/>
  <c r="AB21676" i="17"/>
  <c r="AB21677" i="17"/>
  <c r="AB21678" i="17"/>
  <c r="AB21679" i="17"/>
  <c r="AB21680" i="17"/>
  <c r="AB21681" i="17"/>
  <c r="AB21682" i="17"/>
  <c r="AB21683" i="17"/>
  <c r="AB21684" i="17"/>
  <c r="AB21685" i="17"/>
  <c r="AB21686" i="17"/>
  <c r="AB21687" i="17"/>
  <c r="AB21688" i="17"/>
  <c r="AB21689" i="17"/>
  <c r="AB21690" i="17"/>
  <c r="AB21691" i="17"/>
  <c r="AB21692" i="17"/>
  <c r="AB21693" i="17"/>
  <c r="AB21694" i="17"/>
  <c r="AB21695" i="17"/>
  <c r="AB21696" i="17"/>
  <c r="AB21697" i="17"/>
  <c r="AB21698" i="17"/>
  <c r="AB21699" i="17"/>
  <c r="AB21700" i="17"/>
  <c r="AB21701" i="17"/>
  <c r="AB21702" i="17"/>
  <c r="AB21703" i="17"/>
  <c r="AB21704" i="17"/>
  <c r="AB21705" i="17"/>
  <c r="AB21706" i="17"/>
  <c r="AB21707" i="17"/>
  <c r="AB21708" i="17"/>
  <c r="AB21709" i="17"/>
  <c r="AB21710" i="17"/>
  <c r="AB21711" i="17"/>
  <c r="AB21712" i="17"/>
  <c r="AB21713" i="17"/>
  <c r="AB21714" i="17"/>
  <c r="AB21715" i="17"/>
  <c r="AB21716" i="17"/>
  <c r="AB21717" i="17"/>
  <c r="AB21718" i="17"/>
  <c r="AB21719" i="17"/>
  <c r="AB21720" i="17"/>
  <c r="AB21721" i="17"/>
  <c r="AB21722" i="17"/>
  <c r="AB21723" i="17"/>
  <c r="AB21724" i="17"/>
  <c r="AB21725" i="17"/>
  <c r="AB21726" i="17"/>
  <c r="AB21727" i="17"/>
  <c r="AB21728" i="17"/>
  <c r="AB21729" i="17"/>
  <c r="AB21730" i="17"/>
  <c r="AB21731" i="17"/>
  <c r="AB21732" i="17"/>
  <c r="AB21733" i="17"/>
  <c r="AB21734" i="17"/>
  <c r="AB21735" i="17"/>
  <c r="AB21736" i="17"/>
  <c r="AB21737" i="17"/>
  <c r="AB21738" i="17"/>
  <c r="AB21739" i="17"/>
  <c r="AB21740" i="17"/>
  <c r="AB21741" i="17"/>
  <c r="AB21742" i="17"/>
  <c r="AB21743" i="17"/>
  <c r="AB21744" i="17"/>
  <c r="AB21745" i="17"/>
  <c r="AB21746" i="17"/>
  <c r="AB21747" i="17"/>
  <c r="AB21748" i="17"/>
  <c r="AB21749" i="17"/>
  <c r="AB21750" i="17"/>
  <c r="AB21751" i="17"/>
  <c r="AB21752" i="17"/>
  <c r="AB21753" i="17"/>
  <c r="AB21754" i="17"/>
  <c r="AB21755" i="17"/>
  <c r="AB21756" i="17"/>
  <c r="AB21757" i="17"/>
  <c r="AB21758" i="17"/>
  <c r="AB21759" i="17"/>
  <c r="AB21760" i="17"/>
  <c r="AB21761" i="17"/>
  <c r="AB21762" i="17"/>
  <c r="AB21763" i="17"/>
  <c r="AB21764" i="17"/>
  <c r="AB21765" i="17"/>
  <c r="AB21766" i="17"/>
  <c r="AB21767" i="17"/>
  <c r="AB21768" i="17"/>
  <c r="AB21769" i="17"/>
  <c r="AB21770" i="17"/>
  <c r="AB21771" i="17"/>
  <c r="AB21772" i="17"/>
  <c r="AB21773" i="17"/>
  <c r="AB21774" i="17"/>
  <c r="AB21775" i="17"/>
  <c r="AB21776" i="17"/>
  <c r="AB21777" i="17"/>
  <c r="AB21778" i="17"/>
  <c r="AB21779" i="17"/>
  <c r="AB21780" i="17"/>
  <c r="AB21781" i="17"/>
  <c r="AB21782" i="17"/>
  <c r="AB21783" i="17"/>
  <c r="AB21784" i="17"/>
  <c r="AB21785" i="17"/>
  <c r="AB21786" i="17"/>
  <c r="AB21787" i="17"/>
  <c r="AB21788" i="17"/>
  <c r="AB21789" i="17"/>
  <c r="AB21790" i="17"/>
  <c r="AB21791" i="17"/>
  <c r="AB21792" i="17"/>
  <c r="AB21793" i="17"/>
  <c r="AB21794" i="17"/>
  <c r="AB21795" i="17"/>
  <c r="AB21796" i="17"/>
  <c r="AB21797" i="17"/>
  <c r="AB21798" i="17"/>
  <c r="AB21799" i="17"/>
  <c r="AB21800" i="17"/>
  <c r="AB21801" i="17"/>
  <c r="AB21802" i="17"/>
  <c r="AB21803" i="17"/>
  <c r="AB21804" i="17"/>
  <c r="AB21805" i="17"/>
  <c r="AB21806" i="17"/>
  <c r="AB21807" i="17"/>
  <c r="AB21808" i="17"/>
  <c r="AB21809" i="17"/>
  <c r="AB21810" i="17"/>
  <c r="AB21811" i="17"/>
  <c r="AB21812" i="17"/>
  <c r="AB21813" i="17"/>
  <c r="AB21814" i="17"/>
  <c r="AB21815" i="17"/>
  <c r="AB21816" i="17"/>
  <c r="AB21817" i="17"/>
  <c r="AB21818" i="17"/>
  <c r="AB21819" i="17"/>
  <c r="AB21820" i="17"/>
  <c r="AB21821" i="17"/>
  <c r="AB21822" i="17"/>
  <c r="AB21823" i="17"/>
  <c r="AB21824" i="17"/>
  <c r="AB21825" i="17"/>
  <c r="AB21826" i="17"/>
  <c r="AB21827" i="17"/>
  <c r="AB21828" i="17"/>
  <c r="AB21829" i="17"/>
  <c r="AB21830" i="17"/>
  <c r="AB21831" i="17"/>
  <c r="AB21832" i="17"/>
  <c r="AB21833" i="17"/>
  <c r="AB21834" i="17"/>
  <c r="AB21835" i="17"/>
  <c r="AB21836" i="17"/>
  <c r="AB21837" i="17"/>
  <c r="AB21838" i="17"/>
  <c r="AB21839" i="17"/>
  <c r="AB21840" i="17"/>
  <c r="AB21841" i="17"/>
  <c r="AB21842" i="17"/>
  <c r="AB21843" i="17"/>
  <c r="AB21844" i="17"/>
  <c r="AB21845" i="17"/>
  <c r="AB21846" i="17"/>
  <c r="AB21847" i="17"/>
  <c r="AB21848" i="17"/>
  <c r="AB21849" i="17"/>
  <c r="AB21850" i="17"/>
  <c r="AB21851" i="17"/>
  <c r="AB21852" i="17"/>
  <c r="AB21853" i="17"/>
  <c r="AB21854" i="17"/>
  <c r="AB21855" i="17"/>
  <c r="AB21856" i="17"/>
  <c r="AB21857" i="17"/>
  <c r="AB21858" i="17"/>
  <c r="AB21859" i="17"/>
  <c r="AB21860" i="17"/>
  <c r="AB21861" i="17"/>
  <c r="AB21862" i="17"/>
  <c r="AB21863" i="17"/>
  <c r="AB21864" i="17"/>
  <c r="AB21865" i="17"/>
  <c r="AB21866" i="17"/>
  <c r="AB21867" i="17"/>
  <c r="AB21868" i="17"/>
  <c r="AB21869" i="17"/>
  <c r="AB21870" i="17"/>
  <c r="AB21871" i="17"/>
  <c r="AB21872" i="17"/>
  <c r="AB21873" i="17"/>
  <c r="AB21874" i="17"/>
  <c r="AB21875" i="17"/>
  <c r="AB21876" i="17"/>
  <c r="AB21877" i="17"/>
  <c r="AB21878" i="17"/>
  <c r="AB21879" i="17"/>
  <c r="AB21880" i="17"/>
  <c r="AB21881" i="17"/>
  <c r="AB21882" i="17"/>
  <c r="AB21883" i="17"/>
  <c r="AB21884" i="17"/>
  <c r="AB21885" i="17"/>
  <c r="AB21886" i="17"/>
  <c r="AB21887" i="17"/>
  <c r="AB21888" i="17"/>
  <c r="AB21889" i="17"/>
  <c r="AB21890" i="17"/>
  <c r="AB21891" i="17"/>
  <c r="AB21892" i="17"/>
  <c r="AB21893" i="17"/>
  <c r="AB21894" i="17"/>
  <c r="AB21895" i="17"/>
  <c r="AB21896" i="17"/>
  <c r="AB21897" i="17"/>
  <c r="AB21898" i="17"/>
  <c r="AB21899" i="17"/>
  <c r="AB21900" i="17"/>
  <c r="AB21901" i="17"/>
  <c r="AB21902" i="17"/>
  <c r="AB21903" i="17"/>
  <c r="AB21904" i="17"/>
  <c r="AB21905" i="17"/>
  <c r="AB21906" i="17"/>
  <c r="AB21907" i="17"/>
  <c r="AB21908" i="17"/>
  <c r="AB21909" i="17"/>
  <c r="AB21910" i="17"/>
  <c r="AB21911" i="17"/>
  <c r="AB21912" i="17"/>
  <c r="AB21913" i="17"/>
  <c r="AB21914" i="17"/>
  <c r="AB21915" i="17"/>
  <c r="AB21916" i="17"/>
  <c r="AB21917" i="17"/>
  <c r="AB21918" i="17"/>
  <c r="AB21919" i="17"/>
  <c r="AB21920" i="17"/>
  <c r="AB21921" i="17"/>
  <c r="AB21922" i="17"/>
  <c r="AB21923" i="17"/>
  <c r="AB21924" i="17"/>
  <c r="AB21925" i="17"/>
  <c r="AB21926" i="17"/>
  <c r="AB21927" i="17"/>
  <c r="AB21928" i="17"/>
  <c r="AB21929" i="17"/>
  <c r="AB21930" i="17"/>
  <c r="AB21931" i="17"/>
  <c r="AB21932" i="17"/>
  <c r="AB21933" i="17"/>
  <c r="AB21934" i="17"/>
  <c r="AB21935" i="17"/>
  <c r="AB21936" i="17"/>
  <c r="AB21937" i="17"/>
  <c r="AB21938" i="17"/>
  <c r="AB21939" i="17"/>
  <c r="AB21940" i="17"/>
  <c r="AB21941" i="17"/>
  <c r="AB21942" i="17"/>
  <c r="AB21943" i="17"/>
  <c r="AB21944" i="17"/>
  <c r="AB21945" i="17"/>
  <c r="AB21946" i="17"/>
  <c r="AB21947" i="17"/>
  <c r="AB21948" i="17"/>
  <c r="AB21949" i="17"/>
  <c r="AB21950" i="17"/>
  <c r="AB21951" i="17"/>
  <c r="AB21952" i="17"/>
  <c r="AB21953" i="17"/>
  <c r="AB21954" i="17"/>
  <c r="AB21955" i="17"/>
  <c r="AB21956" i="17"/>
  <c r="AB21957" i="17"/>
  <c r="AB21958" i="17"/>
  <c r="AB21959" i="17"/>
  <c r="AB21960" i="17"/>
  <c r="AB21961" i="17"/>
  <c r="AB21962" i="17"/>
  <c r="AB21963" i="17"/>
  <c r="AB21964" i="17"/>
  <c r="AB21965" i="17"/>
  <c r="AB21966" i="17"/>
  <c r="AB21967" i="17"/>
  <c r="AB21968" i="17"/>
  <c r="AB21969" i="17"/>
  <c r="AB21970" i="17"/>
  <c r="AB21971" i="17"/>
  <c r="AB21972" i="17"/>
  <c r="AB21973" i="17"/>
  <c r="AB21974" i="17"/>
  <c r="AB21975" i="17"/>
  <c r="AB21976" i="17"/>
  <c r="AB21977" i="17"/>
  <c r="AB21978" i="17"/>
  <c r="AB21979" i="17"/>
  <c r="AB21980" i="17"/>
  <c r="AB21981" i="17"/>
  <c r="AB21982" i="17"/>
  <c r="AB21983" i="17"/>
  <c r="AB21984" i="17"/>
  <c r="AB21985" i="17"/>
  <c r="AB21986" i="17"/>
  <c r="AB21987" i="17"/>
  <c r="AB21988" i="17"/>
  <c r="AB21989" i="17"/>
  <c r="AB21990" i="17"/>
  <c r="AB21991" i="17"/>
  <c r="AB21992" i="17"/>
  <c r="AB21993" i="17"/>
  <c r="AB21994" i="17"/>
  <c r="AB21995" i="17"/>
  <c r="AB21996" i="17"/>
  <c r="AB21997" i="17"/>
  <c r="AB21998" i="17"/>
  <c r="AB21999" i="17"/>
  <c r="AB22000" i="17"/>
  <c r="AB22001" i="17"/>
  <c r="AB22002" i="17"/>
  <c r="AB22003" i="17"/>
  <c r="AB22004" i="17"/>
  <c r="AB22005" i="17"/>
  <c r="AB22006" i="17"/>
  <c r="AB22007" i="17"/>
  <c r="AB22008" i="17"/>
  <c r="AB22009" i="17"/>
  <c r="AB22010" i="17"/>
  <c r="AB22011" i="17"/>
  <c r="AB22012" i="17"/>
  <c r="AB22013" i="17"/>
  <c r="AB22014" i="17"/>
  <c r="AB22015" i="17"/>
  <c r="AB22016" i="17"/>
  <c r="AB22017" i="17"/>
  <c r="AB22018" i="17"/>
  <c r="AB22019" i="17"/>
  <c r="AB22020" i="17"/>
  <c r="AB22021" i="17"/>
  <c r="AB22022" i="17"/>
  <c r="AB22023" i="17"/>
  <c r="AB22024" i="17"/>
  <c r="AB22025" i="17"/>
  <c r="AB22026" i="17"/>
  <c r="AB22027" i="17"/>
  <c r="AB22028" i="17"/>
  <c r="AB22029" i="17"/>
  <c r="AB22030" i="17"/>
  <c r="AB22031" i="17"/>
  <c r="AB22032" i="17"/>
  <c r="AB22033" i="17"/>
  <c r="AB22034" i="17"/>
  <c r="AB22035" i="17"/>
  <c r="AB22036" i="17"/>
  <c r="AB22037" i="17"/>
  <c r="AB22038" i="17"/>
  <c r="AB22039" i="17"/>
  <c r="AB22040" i="17"/>
  <c r="AB22041" i="17"/>
  <c r="AB22042" i="17"/>
  <c r="AB22043" i="17"/>
  <c r="AB22044" i="17"/>
  <c r="AB22045" i="17"/>
  <c r="AB22046" i="17"/>
  <c r="AB22047" i="17"/>
  <c r="AB22048" i="17"/>
  <c r="AB22049" i="17"/>
  <c r="AB22050" i="17"/>
  <c r="AB22051" i="17"/>
  <c r="AB22052" i="17"/>
  <c r="AB22053" i="17"/>
  <c r="AB22054" i="17"/>
  <c r="AB22055" i="17"/>
  <c r="AB22056" i="17"/>
  <c r="AB22057" i="17"/>
  <c r="AB22058" i="17"/>
  <c r="AB22059" i="17"/>
  <c r="AB22060" i="17"/>
  <c r="AB22061" i="17"/>
  <c r="AB22062" i="17"/>
  <c r="AB22063" i="17"/>
  <c r="AB22064" i="17"/>
  <c r="AB22065" i="17"/>
  <c r="AB22066" i="17"/>
  <c r="AB22067" i="17"/>
  <c r="AB22068" i="17"/>
  <c r="AB22069" i="17"/>
  <c r="AB22070" i="17"/>
  <c r="AB22071" i="17"/>
  <c r="AB22072" i="17"/>
  <c r="AB22073" i="17"/>
  <c r="AB22074" i="17"/>
  <c r="AB22075" i="17"/>
  <c r="AB22076" i="17"/>
  <c r="AB22077" i="17"/>
  <c r="AB22078" i="17"/>
  <c r="AB22079" i="17"/>
  <c r="AB22080" i="17"/>
  <c r="AB22081" i="17"/>
  <c r="AB22082" i="17"/>
  <c r="AB22083" i="17"/>
  <c r="AB22084" i="17"/>
  <c r="AB22085" i="17"/>
  <c r="AB22086" i="17"/>
  <c r="AB22087" i="17"/>
  <c r="AB22088" i="17"/>
  <c r="AB22089" i="17"/>
  <c r="AB22090" i="17"/>
  <c r="AB22091" i="17"/>
  <c r="AB22092" i="17"/>
  <c r="AB22093" i="17"/>
  <c r="AB22094" i="17"/>
  <c r="AB22095" i="17"/>
  <c r="AB22096" i="17"/>
  <c r="AB22097" i="17"/>
  <c r="AB22098" i="17"/>
  <c r="AB22099" i="17"/>
  <c r="AB22100" i="17"/>
  <c r="AB22101" i="17"/>
  <c r="AB22102" i="17"/>
  <c r="AB22103" i="17"/>
  <c r="AB22104" i="17"/>
  <c r="AB22105" i="17"/>
  <c r="AB22106" i="17"/>
  <c r="AB22107" i="17"/>
  <c r="AB22108" i="17"/>
  <c r="AB22109" i="17"/>
  <c r="AB22110" i="17"/>
  <c r="AB22111" i="17"/>
  <c r="AB22112" i="17"/>
  <c r="AB22113" i="17"/>
  <c r="AB22114" i="17"/>
  <c r="AB22115" i="17"/>
  <c r="AB22116" i="17"/>
  <c r="AB22117" i="17"/>
  <c r="AB22118" i="17"/>
  <c r="AB22119" i="17"/>
  <c r="AB22120" i="17"/>
  <c r="AB22121" i="17"/>
  <c r="AB22122" i="17"/>
  <c r="AB22123" i="17"/>
  <c r="AB22124" i="17"/>
  <c r="AB22125" i="17"/>
  <c r="AB22126" i="17"/>
  <c r="AB22127" i="17"/>
  <c r="AB22128" i="17"/>
  <c r="AB22129" i="17"/>
  <c r="AB22130" i="17"/>
  <c r="AB22131" i="17"/>
  <c r="AB22132" i="17"/>
  <c r="AB22133" i="17"/>
  <c r="AB22134" i="17"/>
  <c r="AB22135" i="17"/>
  <c r="AB22136" i="17"/>
  <c r="AB22137" i="17"/>
  <c r="AB22138" i="17"/>
  <c r="AB22139" i="17"/>
  <c r="AB22140" i="17"/>
  <c r="AB22141" i="17"/>
  <c r="AB22142" i="17"/>
  <c r="AB22143" i="17"/>
  <c r="AB22144" i="17"/>
  <c r="AB22145" i="17"/>
  <c r="AB22146" i="17"/>
  <c r="AB22147" i="17"/>
  <c r="AB22148" i="17"/>
  <c r="AB22149" i="17"/>
  <c r="AB22150" i="17"/>
  <c r="AB22151" i="17"/>
  <c r="AB22152" i="17"/>
  <c r="AB22153" i="17"/>
  <c r="AB22154" i="17"/>
  <c r="AB22155" i="17"/>
  <c r="AB22156" i="17"/>
  <c r="AB22157" i="17"/>
  <c r="AB22158" i="17"/>
  <c r="AB22159" i="17"/>
  <c r="AB22160" i="17"/>
  <c r="AB22161" i="17"/>
  <c r="AB22162" i="17"/>
  <c r="AB22163" i="17"/>
  <c r="AB22164" i="17"/>
  <c r="AB22165" i="17"/>
  <c r="AB22166" i="17"/>
  <c r="AB22167" i="17"/>
  <c r="AB22168" i="17"/>
  <c r="AB22169" i="17"/>
  <c r="AB22170" i="17"/>
  <c r="AB22171" i="17"/>
  <c r="AB22172" i="17"/>
  <c r="AB22173" i="17"/>
  <c r="AB22174" i="17"/>
  <c r="AB22175" i="17"/>
  <c r="AB22176" i="17"/>
  <c r="AB22177" i="17"/>
  <c r="AB22178" i="17"/>
  <c r="AB22179" i="17"/>
  <c r="AB22180" i="17"/>
  <c r="AB22181" i="17"/>
  <c r="AB22182" i="17"/>
  <c r="AB22183" i="17"/>
  <c r="AB22184" i="17"/>
  <c r="AB22185" i="17"/>
  <c r="AB22186" i="17"/>
  <c r="AB22187" i="17"/>
  <c r="AB22188" i="17"/>
  <c r="AB22189" i="17"/>
  <c r="AB22190" i="17"/>
  <c r="AB22191" i="17"/>
  <c r="AB22192" i="17"/>
  <c r="AB22193" i="17"/>
  <c r="AB22194" i="17"/>
  <c r="AB22195" i="17"/>
  <c r="AB22196" i="17"/>
  <c r="AB22197" i="17"/>
  <c r="AB22198" i="17"/>
  <c r="AB22199" i="17"/>
  <c r="AB22200" i="17"/>
  <c r="AB22201" i="17"/>
  <c r="AB22202" i="17"/>
  <c r="AB22203" i="17"/>
  <c r="AB22204" i="17"/>
  <c r="AB22205" i="17"/>
  <c r="AB22206" i="17"/>
  <c r="AB22207" i="17"/>
  <c r="AB22208" i="17"/>
  <c r="AB22209" i="17"/>
  <c r="AB22210" i="17"/>
  <c r="AB22211" i="17"/>
  <c r="AB22212" i="17"/>
  <c r="AB22213" i="17"/>
  <c r="AB22214" i="17"/>
  <c r="AB22215" i="17"/>
  <c r="AB22216" i="17"/>
  <c r="AB22217" i="17"/>
  <c r="AB22218" i="17"/>
  <c r="AB22219" i="17"/>
  <c r="AB22220" i="17"/>
  <c r="AB22221" i="17"/>
  <c r="AB22222" i="17"/>
  <c r="AB22223" i="17"/>
  <c r="AB22224" i="17"/>
  <c r="AB22225" i="17"/>
  <c r="AB22226" i="17"/>
  <c r="AB22227" i="17"/>
  <c r="AB22228" i="17"/>
  <c r="AB22229" i="17"/>
  <c r="AB22230" i="17"/>
  <c r="AB22231" i="17"/>
  <c r="AB22232" i="17"/>
  <c r="AB22233" i="17"/>
  <c r="AB22234" i="17"/>
  <c r="AB22235" i="17"/>
  <c r="AB22236" i="17"/>
  <c r="AB22237" i="17"/>
  <c r="AB22238" i="17"/>
  <c r="AB22239" i="17"/>
  <c r="AB22240" i="17"/>
  <c r="AB22241" i="17"/>
  <c r="AB22242" i="17"/>
  <c r="AB22243" i="17"/>
  <c r="AB22244" i="17"/>
  <c r="AB22245" i="17"/>
  <c r="AB22246" i="17"/>
  <c r="AB22247" i="17"/>
  <c r="AB22248" i="17"/>
  <c r="AB22249" i="17"/>
  <c r="AB22250" i="17"/>
  <c r="AB22251" i="17"/>
  <c r="AB22252" i="17"/>
  <c r="AB22253" i="17"/>
  <c r="AB22254" i="17"/>
  <c r="AB22255" i="17"/>
  <c r="AB22256" i="17"/>
  <c r="AB22257" i="17"/>
  <c r="AB22258" i="17"/>
  <c r="AB22259" i="17"/>
  <c r="AB22260" i="17"/>
  <c r="AB22261" i="17"/>
  <c r="AB22262" i="17"/>
  <c r="AB22263" i="17"/>
  <c r="AB22264" i="17"/>
  <c r="AB22265" i="17"/>
  <c r="AB22266" i="17"/>
  <c r="AB22267" i="17"/>
  <c r="AB22268" i="17"/>
  <c r="AB22269" i="17"/>
  <c r="AB22270" i="17"/>
  <c r="AB22271" i="17"/>
  <c r="AB22272" i="17"/>
  <c r="AB22273" i="17"/>
  <c r="AB22274" i="17"/>
  <c r="AB22275" i="17"/>
  <c r="AB22276" i="17"/>
  <c r="AB22277" i="17"/>
  <c r="AB22278" i="17"/>
  <c r="AB22279" i="17"/>
  <c r="AB22280" i="17"/>
  <c r="AB22281" i="17"/>
  <c r="AB22282" i="17"/>
  <c r="AB22283" i="17"/>
  <c r="AB22284" i="17"/>
  <c r="AB22285" i="17"/>
  <c r="AB22286" i="17"/>
  <c r="AB22287" i="17"/>
  <c r="AB22288" i="17"/>
  <c r="AB22289" i="17"/>
  <c r="AB22290" i="17"/>
  <c r="AB22291" i="17"/>
  <c r="AB22292" i="17"/>
  <c r="AB22293" i="17"/>
  <c r="AB22294" i="17"/>
  <c r="AB22295" i="17"/>
  <c r="AB22296" i="17"/>
  <c r="AB22297" i="17"/>
  <c r="AB22298" i="17"/>
  <c r="AB22299" i="17"/>
  <c r="AB22300" i="17"/>
  <c r="AB22301" i="17"/>
  <c r="AB22302" i="17"/>
  <c r="AB22303" i="17"/>
  <c r="AB22304" i="17"/>
  <c r="AB22305" i="17"/>
  <c r="AB22306" i="17"/>
  <c r="AB22307" i="17"/>
  <c r="AB22308" i="17"/>
  <c r="AB22309" i="17"/>
  <c r="AB22310" i="17"/>
  <c r="AB22311" i="17"/>
  <c r="AB22312" i="17"/>
  <c r="AB22313" i="17"/>
  <c r="AB22314" i="17"/>
  <c r="AB22315" i="17"/>
  <c r="AB22316" i="17"/>
  <c r="AB22317" i="17"/>
  <c r="AB22318" i="17"/>
  <c r="AB22319" i="17"/>
  <c r="AB22320" i="17"/>
  <c r="AB22321" i="17"/>
  <c r="AB22322" i="17"/>
  <c r="AB22323" i="17"/>
  <c r="AB22324" i="17"/>
  <c r="AB22325" i="17"/>
  <c r="AB22326" i="17"/>
  <c r="AB22327" i="17"/>
  <c r="AB22328" i="17"/>
  <c r="AB22329" i="17"/>
  <c r="AB22330" i="17"/>
  <c r="AB22331" i="17"/>
  <c r="AB22332" i="17"/>
  <c r="AB22333" i="17"/>
  <c r="AB22334" i="17"/>
  <c r="AB22335" i="17"/>
  <c r="AB22336" i="17"/>
  <c r="AB22337" i="17"/>
  <c r="AB22338" i="17"/>
  <c r="AB22339" i="17"/>
  <c r="AB22340" i="17"/>
  <c r="AB22341" i="17"/>
  <c r="AB22342" i="17"/>
  <c r="AB22343" i="17"/>
  <c r="AB22344" i="17"/>
  <c r="AB22345" i="17"/>
  <c r="AB22346" i="17"/>
  <c r="AB22347" i="17"/>
  <c r="AB22348" i="17"/>
  <c r="AB22349" i="17"/>
  <c r="AB22350" i="17"/>
  <c r="AB22351" i="17"/>
  <c r="AB22352" i="17"/>
  <c r="AB22353" i="17"/>
  <c r="AB22354" i="17"/>
  <c r="AB22355" i="17"/>
  <c r="AB22356" i="17"/>
  <c r="AB22357" i="17"/>
  <c r="AB22358" i="17"/>
  <c r="AB22359" i="17"/>
  <c r="AB22360" i="17"/>
  <c r="AB22361" i="17"/>
  <c r="AB22362" i="17"/>
  <c r="AB22363" i="17"/>
  <c r="AB22364" i="17"/>
  <c r="AB22365" i="17"/>
  <c r="AB22366" i="17"/>
  <c r="AB22367" i="17"/>
  <c r="AB22368" i="17"/>
  <c r="AB22369" i="17"/>
  <c r="AB22370" i="17"/>
  <c r="AB22371" i="17"/>
  <c r="AB22372" i="17"/>
  <c r="AB22373" i="17"/>
  <c r="AB22374" i="17"/>
  <c r="AB22375" i="17"/>
  <c r="AB22376" i="17"/>
  <c r="AB22377" i="17"/>
  <c r="AB22378" i="17"/>
  <c r="AB22379" i="17"/>
  <c r="AB22380" i="17"/>
  <c r="AB22381" i="17"/>
  <c r="AB22382" i="17"/>
  <c r="AB22383" i="17"/>
  <c r="AB22384" i="17"/>
  <c r="AB22385" i="17"/>
  <c r="AB22386" i="17"/>
  <c r="AB22387" i="17"/>
  <c r="AB22388" i="17"/>
  <c r="AB22389" i="17"/>
  <c r="AB22390" i="17"/>
  <c r="AB22391" i="17"/>
  <c r="AB22392" i="17"/>
  <c r="AB22393" i="17"/>
  <c r="AB22394" i="17"/>
  <c r="AB22395" i="17"/>
  <c r="AB22396" i="17"/>
  <c r="AB22397" i="17"/>
  <c r="AB22398" i="17"/>
  <c r="AB22399" i="17"/>
  <c r="AB22400" i="17"/>
  <c r="AB22401" i="17"/>
  <c r="AB22402" i="17"/>
  <c r="AB22403" i="17"/>
  <c r="AB22404" i="17"/>
  <c r="AB22405" i="17"/>
  <c r="AB22406" i="17"/>
  <c r="AB22407" i="17"/>
  <c r="AB22408" i="17"/>
  <c r="AB22409" i="17"/>
  <c r="AB22410" i="17"/>
  <c r="AB22411" i="17"/>
  <c r="AB22412" i="17"/>
  <c r="AB22413" i="17"/>
  <c r="AB22414" i="17"/>
  <c r="AB22415" i="17"/>
  <c r="AB22416" i="17"/>
  <c r="AB22417" i="17"/>
  <c r="AB22418" i="17"/>
  <c r="AB22419" i="17"/>
  <c r="AB22420" i="17"/>
  <c r="AB22421" i="17"/>
  <c r="AB22422" i="17"/>
  <c r="AB22423" i="17"/>
  <c r="AB22424" i="17"/>
  <c r="AB22425" i="17"/>
  <c r="AB22426" i="17"/>
  <c r="AB22427" i="17"/>
  <c r="AB22428" i="17"/>
  <c r="AB22429" i="17"/>
  <c r="AB22430" i="17"/>
  <c r="AB22431" i="17"/>
  <c r="AB22432" i="17"/>
  <c r="AB22433" i="17"/>
  <c r="AB22434" i="17"/>
  <c r="AB22435" i="17"/>
  <c r="AB22436" i="17"/>
  <c r="AB22437" i="17"/>
  <c r="AB22438" i="17"/>
  <c r="AB22439" i="17"/>
  <c r="AB22440" i="17"/>
  <c r="AB22441" i="17"/>
  <c r="AB22442" i="17"/>
  <c r="AB22443" i="17"/>
  <c r="AB22444" i="17"/>
  <c r="AB22445" i="17"/>
  <c r="AB22446" i="17"/>
  <c r="AB22447" i="17"/>
  <c r="AB22448" i="17"/>
  <c r="AB22449" i="17"/>
  <c r="AB22450" i="17"/>
  <c r="AB22451" i="17"/>
  <c r="AB22452" i="17"/>
  <c r="AB22453" i="17"/>
  <c r="AB22454" i="17"/>
  <c r="AB22455" i="17"/>
  <c r="AB22456" i="17"/>
  <c r="AB22457" i="17"/>
  <c r="AB22458" i="17"/>
  <c r="AB22459" i="17"/>
  <c r="AB22460" i="17"/>
  <c r="AB22461" i="17"/>
  <c r="AB22462" i="17"/>
  <c r="AB22463" i="17"/>
  <c r="AB22464" i="17"/>
  <c r="AB22465" i="17"/>
  <c r="AB22466" i="17"/>
  <c r="AB22467" i="17"/>
  <c r="AB22468" i="17"/>
  <c r="AB22469" i="17"/>
  <c r="AB22470" i="17"/>
  <c r="AB22471" i="17"/>
  <c r="AB22472" i="17"/>
  <c r="AB22473" i="17"/>
  <c r="AB22474" i="17"/>
  <c r="AB22475" i="17"/>
  <c r="AB22476" i="17"/>
  <c r="AB22477" i="17"/>
  <c r="AB22478" i="17"/>
  <c r="AB22479" i="17"/>
  <c r="AB22480" i="17"/>
  <c r="AB22481" i="17"/>
  <c r="AB22482" i="17"/>
  <c r="AB22483" i="17"/>
  <c r="AB22484" i="17"/>
  <c r="AB22485" i="17"/>
  <c r="AB22486" i="17"/>
  <c r="AB22487" i="17"/>
  <c r="AB22488" i="17"/>
  <c r="AB22489" i="17"/>
  <c r="AB22490" i="17"/>
  <c r="AB22491" i="17"/>
  <c r="AB22492" i="17"/>
  <c r="AB22493" i="17"/>
  <c r="AB22494" i="17"/>
  <c r="AB22495" i="17"/>
  <c r="AB22496" i="17"/>
  <c r="AB22497" i="17"/>
  <c r="AB22498" i="17"/>
  <c r="AB22499" i="17"/>
  <c r="AB22500" i="17"/>
  <c r="AB22501" i="17"/>
  <c r="AB22502" i="17"/>
  <c r="AB22503" i="17"/>
  <c r="AB22504" i="17"/>
  <c r="AB22505" i="17"/>
  <c r="AB22506" i="17"/>
  <c r="AB22507" i="17"/>
  <c r="AB22508" i="17"/>
  <c r="AB22509" i="17"/>
  <c r="AB22510" i="17"/>
  <c r="AB22511" i="17"/>
  <c r="AB22512" i="17"/>
  <c r="AB22513" i="17"/>
  <c r="AB22514" i="17"/>
  <c r="AB22515" i="17"/>
  <c r="AB22516" i="17"/>
  <c r="AB22517" i="17"/>
  <c r="AB22518" i="17"/>
  <c r="AB22519" i="17"/>
  <c r="AB22520" i="17"/>
  <c r="AB22521" i="17"/>
  <c r="AB22522" i="17"/>
  <c r="AB22523" i="17"/>
  <c r="AB22524" i="17"/>
  <c r="AB22525" i="17"/>
  <c r="AB22526" i="17"/>
  <c r="AB22527" i="17"/>
  <c r="AB22528" i="17"/>
  <c r="AB22529" i="17"/>
  <c r="AB22530" i="17"/>
  <c r="AB22531" i="17"/>
  <c r="AB22532" i="17"/>
  <c r="AB22533" i="17"/>
  <c r="AB22534" i="17"/>
  <c r="AB22535" i="17"/>
  <c r="AB22536" i="17"/>
  <c r="AB22537" i="17"/>
  <c r="AB22538" i="17"/>
  <c r="AB22539" i="17"/>
  <c r="AB22540" i="17"/>
  <c r="AB22541" i="17"/>
  <c r="AB22542" i="17"/>
  <c r="AB22543" i="17"/>
  <c r="AB22544" i="17"/>
  <c r="AB22545" i="17"/>
  <c r="AB22546" i="17"/>
  <c r="AB22547" i="17"/>
  <c r="AB22548" i="17"/>
  <c r="AB22549" i="17"/>
  <c r="AB22550" i="17"/>
  <c r="AB22551" i="17"/>
  <c r="AB22552" i="17"/>
  <c r="AB22553" i="17"/>
  <c r="AB22554" i="17"/>
  <c r="AB22555" i="17"/>
  <c r="AB22556" i="17"/>
  <c r="AB22557" i="17"/>
  <c r="AB22558" i="17"/>
  <c r="AB22559" i="17"/>
  <c r="AB22560" i="17"/>
  <c r="AB22561" i="17"/>
  <c r="AB22562" i="17"/>
  <c r="AB22563" i="17"/>
  <c r="AB22564" i="17"/>
  <c r="AB22565" i="17"/>
  <c r="AB22566" i="17"/>
  <c r="AB22567" i="17"/>
  <c r="AB22568" i="17"/>
  <c r="AB22569" i="17"/>
  <c r="AB22570" i="17"/>
  <c r="AB22571" i="17"/>
  <c r="AB22572" i="17"/>
  <c r="AB22573" i="17"/>
  <c r="AB22574" i="17"/>
  <c r="AB22575" i="17"/>
  <c r="AB22576" i="17"/>
  <c r="AB22577" i="17"/>
  <c r="AB22578" i="17"/>
  <c r="AB22579" i="17"/>
  <c r="AB22580" i="17"/>
  <c r="AB22581" i="17"/>
  <c r="AB22582" i="17"/>
  <c r="AB22583" i="17"/>
  <c r="AB22584" i="17"/>
  <c r="AB22585" i="17"/>
  <c r="AB22586" i="17"/>
  <c r="AB22587" i="17"/>
  <c r="AB22588" i="17"/>
  <c r="AB22589" i="17"/>
  <c r="AB22590" i="17"/>
  <c r="AB22591" i="17"/>
  <c r="AB22592" i="17"/>
  <c r="AB22593" i="17"/>
  <c r="AB22594" i="17"/>
  <c r="AB22595" i="17"/>
  <c r="AB22596" i="17"/>
  <c r="AB22597" i="17"/>
  <c r="AB22598" i="17"/>
  <c r="AB22599" i="17"/>
  <c r="AB22600" i="17"/>
  <c r="AB22601" i="17"/>
  <c r="AB22602" i="17"/>
  <c r="AB22603" i="17"/>
  <c r="AB22604" i="17"/>
  <c r="AB22605" i="17"/>
  <c r="AB22606" i="17"/>
  <c r="AB22607" i="17"/>
  <c r="AB22608" i="17"/>
  <c r="AB22609" i="17"/>
  <c r="AB22610" i="17"/>
  <c r="AB22611" i="17"/>
  <c r="AB22612" i="17"/>
  <c r="AB22613" i="17"/>
  <c r="AB22614" i="17"/>
  <c r="AB22615" i="17"/>
  <c r="AB22616" i="17"/>
  <c r="AB22617" i="17"/>
  <c r="AB22618" i="17"/>
  <c r="AB22619" i="17"/>
  <c r="AB22620" i="17"/>
  <c r="AB22621" i="17"/>
  <c r="AB22622" i="17"/>
  <c r="AB22623" i="17"/>
  <c r="AB22624" i="17"/>
  <c r="AB22625" i="17"/>
  <c r="AB22626" i="17"/>
  <c r="AB22627" i="17"/>
  <c r="AB22628" i="17"/>
  <c r="AB22629" i="17"/>
  <c r="AB22630" i="17"/>
  <c r="AB22631" i="17"/>
  <c r="AB22632" i="17"/>
  <c r="AB22633" i="17"/>
  <c r="AB22634" i="17"/>
  <c r="AB22635" i="17"/>
  <c r="AB22636" i="17"/>
  <c r="AB22637" i="17"/>
  <c r="AB22638" i="17"/>
  <c r="AB22639" i="17"/>
  <c r="AB22640" i="17"/>
  <c r="AB22641" i="17"/>
  <c r="AB22642" i="17"/>
  <c r="AB22643" i="17"/>
  <c r="AB22644" i="17"/>
  <c r="AB22645" i="17"/>
  <c r="AB22646" i="17"/>
  <c r="AB22647" i="17"/>
  <c r="AB22648" i="17"/>
  <c r="AB22649" i="17"/>
  <c r="AB22650" i="17"/>
  <c r="AB22651" i="17"/>
  <c r="AB22652" i="17"/>
  <c r="AB22653" i="17"/>
  <c r="AB22654" i="17"/>
  <c r="AB22655" i="17"/>
  <c r="AB22656" i="17"/>
  <c r="AB22657" i="17"/>
  <c r="AB22658" i="17"/>
  <c r="AB22659" i="17"/>
  <c r="AB22660" i="17"/>
  <c r="AB22661" i="17"/>
  <c r="AB22662" i="17"/>
  <c r="AB22663" i="17"/>
  <c r="AB22664" i="17"/>
  <c r="AB22665" i="17"/>
  <c r="AB22666" i="17"/>
  <c r="AB22667" i="17"/>
  <c r="AB22668" i="17"/>
  <c r="AB22669" i="17"/>
  <c r="AB22670" i="17"/>
  <c r="AB22671" i="17"/>
  <c r="AB22672" i="17"/>
  <c r="AB22673" i="17"/>
  <c r="AB22674" i="17"/>
  <c r="AB22675" i="17"/>
  <c r="AB22676" i="17"/>
  <c r="AB22677" i="17"/>
  <c r="AB22678" i="17"/>
  <c r="AB22679" i="17"/>
  <c r="AB22680" i="17"/>
  <c r="AB22681" i="17"/>
  <c r="AB22682" i="17"/>
  <c r="AB22683" i="17"/>
  <c r="AB22684" i="17"/>
  <c r="AB22685" i="17"/>
  <c r="AB22686" i="17"/>
  <c r="AB22687" i="17"/>
  <c r="AB22688" i="17"/>
  <c r="AB22689" i="17"/>
  <c r="AB22690" i="17"/>
  <c r="AB22691" i="17"/>
  <c r="AB22692" i="17"/>
  <c r="AB22693" i="17"/>
  <c r="AB22694" i="17"/>
  <c r="AB22695" i="17"/>
  <c r="AB22696" i="17"/>
  <c r="AB22697" i="17"/>
  <c r="AB22698" i="17"/>
  <c r="AB22699" i="17"/>
  <c r="AB22700" i="17"/>
  <c r="AB22701" i="17"/>
  <c r="AB22702" i="17"/>
  <c r="AB22703" i="17"/>
  <c r="AB22704" i="17"/>
  <c r="AB22705" i="17"/>
  <c r="AB22706" i="17"/>
  <c r="AB22707" i="17"/>
  <c r="AB22708" i="17"/>
  <c r="AB22709" i="17"/>
  <c r="AB22710" i="17"/>
  <c r="AB22711" i="17"/>
  <c r="AB22712" i="17"/>
  <c r="AB22713" i="17"/>
  <c r="AB22714" i="17"/>
  <c r="AB22715" i="17"/>
  <c r="AB22716" i="17"/>
  <c r="AB22717" i="17"/>
  <c r="AB22718" i="17"/>
  <c r="AB22719" i="17"/>
  <c r="AB22720" i="17"/>
  <c r="AB22721" i="17"/>
  <c r="AB22722" i="17"/>
  <c r="AB22723" i="17"/>
  <c r="AB22724" i="17"/>
  <c r="AB22725" i="17"/>
  <c r="AB22726" i="17"/>
  <c r="AB22727" i="17"/>
  <c r="AB22728" i="17"/>
  <c r="AB22729" i="17"/>
  <c r="AB22730" i="17"/>
  <c r="AB22731" i="17"/>
  <c r="AB22732" i="17"/>
  <c r="AB22733" i="17"/>
  <c r="AB22734" i="17"/>
  <c r="AB22735" i="17"/>
  <c r="AB22736" i="17"/>
  <c r="AB22737" i="17"/>
  <c r="AB22738" i="17"/>
  <c r="AB22739" i="17"/>
  <c r="AB22740" i="17"/>
  <c r="AB22741" i="17"/>
  <c r="AB22742" i="17"/>
  <c r="AB22743" i="17"/>
  <c r="AB22744" i="17"/>
  <c r="AB22745" i="17"/>
  <c r="AB22746" i="17"/>
  <c r="AB22747" i="17"/>
  <c r="AB22748" i="17"/>
  <c r="AB22749" i="17"/>
  <c r="AB22750" i="17"/>
  <c r="AB22751" i="17"/>
  <c r="AB22752" i="17"/>
  <c r="AB22753" i="17"/>
  <c r="AB22754" i="17"/>
  <c r="AB22755" i="17"/>
  <c r="AB22756" i="17"/>
  <c r="AB22757" i="17"/>
  <c r="AB22758" i="17"/>
  <c r="AB22759" i="17"/>
  <c r="AB22760" i="17"/>
  <c r="AB22761" i="17"/>
  <c r="AB22762" i="17"/>
  <c r="AB22763" i="17"/>
  <c r="AB22764" i="17"/>
  <c r="AB22765" i="17"/>
  <c r="AB22766" i="17"/>
  <c r="AB22767" i="17"/>
  <c r="AB22768" i="17"/>
  <c r="AB22769" i="17"/>
  <c r="AB22770" i="17"/>
  <c r="AB22771" i="17"/>
  <c r="AB22772" i="17"/>
  <c r="AB22773" i="17"/>
  <c r="AB22774" i="17"/>
  <c r="AB22775" i="17"/>
  <c r="AB22776" i="17"/>
  <c r="AB22777" i="17"/>
  <c r="AB22778" i="17"/>
  <c r="AB22779" i="17"/>
  <c r="AB22780" i="17"/>
  <c r="AB22781" i="17"/>
  <c r="AB22782" i="17"/>
  <c r="AB22783" i="17"/>
  <c r="AB22784" i="17"/>
  <c r="AB22785" i="17"/>
  <c r="AB22786" i="17"/>
  <c r="AB22787" i="17"/>
  <c r="AB22788" i="17"/>
  <c r="AB22789" i="17"/>
  <c r="AB22790" i="17"/>
  <c r="AB22791" i="17"/>
  <c r="AB22792" i="17"/>
  <c r="AB22793" i="17"/>
  <c r="AB22794" i="17"/>
  <c r="AB22795" i="17"/>
  <c r="AB22796" i="17"/>
  <c r="AB22797" i="17"/>
  <c r="AB22798" i="17"/>
  <c r="AB22799" i="17"/>
  <c r="AB22800" i="17"/>
  <c r="AB22801" i="17"/>
  <c r="AB22802" i="17"/>
  <c r="AB22803" i="17"/>
  <c r="AB22804" i="17"/>
  <c r="AB22805" i="17"/>
  <c r="AB22806" i="17"/>
  <c r="AB22807" i="17"/>
  <c r="AB22808" i="17"/>
  <c r="AB22809" i="17"/>
  <c r="AB22810" i="17"/>
  <c r="AB22811" i="17"/>
  <c r="AB22812" i="17"/>
  <c r="AB22813" i="17"/>
  <c r="AB22814" i="17"/>
  <c r="AB22815" i="17"/>
  <c r="AB22816" i="17"/>
  <c r="AB22817" i="17"/>
  <c r="AB22818" i="17"/>
  <c r="AB22819" i="17"/>
  <c r="AB22820" i="17"/>
  <c r="AB22821" i="17"/>
  <c r="AB22822" i="17"/>
  <c r="AB22823" i="17"/>
  <c r="AB22824" i="17"/>
  <c r="AB22825" i="17"/>
  <c r="AB22826" i="17"/>
  <c r="AB22827" i="17"/>
  <c r="AB22828" i="17"/>
  <c r="AB22829" i="17"/>
  <c r="AB22830" i="17"/>
  <c r="AB22831" i="17"/>
  <c r="AB22832" i="17"/>
  <c r="AB22833" i="17"/>
  <c r="AB22834" i="17"/>
  <c r="AB22835" i="17"/>
  <c r="AB22836" i="17"/>
  <c r="AB22837" i="17"/>
  <c r="AB22838" i="17"/>
  <c r="AB22839" i="17"/>
  <c r="AB22840" i="17"/>
  <c r="AB22841" i="17"/>
  <c r="AB22842" i="17"/>
  <c r="AB22843" i="17"/>
  <c r="AB22844" i="17"/>
  <c r="AB22845" i="17"/>
  <c r="AB22846" i="17"/>
  <c r="AB22847" i="17"/>
  <c r="AB22848" i="17"/>
  <c r="AB22849" i="17"/>
  <c r="AB22850" i="17"/>
  <c r="AB22851" i="17"/>
  <c r="AB22852" i="17"/>
  <c r="AB22853" i="17"/>
  <c r="AB22854" i="17"/>
  <c r="AB22855" i="17"/>
  <c r="AB22856" i="17"/>
  <c r="AB22857" i="17"/>
  <c r="AB22858" i="17"/>
  <c r="AB22859" i="17"/>
  <c r="AB22860" i="17"/>
  <c r="AB22861" i="17"/>
  <c r="AB22862" i="17"/>
  <c r="AB22863" i="17"/>
  <c r="AB22864" i="17"/>
  <c r="AB22865" i="17"/>
  <c r="AB22866" i="17"/>
  <c r="AB22867" i="17"/>
  <c r="AB22868" i="17"/>
  <c r="AB22869" i="17"/>
  <c r="AB22870" i="17"/>
  <c r="AB22871" i="17"/>
  <c r="AB22872" i="17"/>
  <c r="AB22873" i="17"/>
  <c r="AB22874" i="17"/>
  <c r="AB22875" i="17"/>
  <c r="AB22876" i="17"/>
  <c r="AB22877" i="17"/>
  <c r="AB22878" i="17"/>
  <c r="AB22879" i="17"/>
  <c r="AB22880" i="17"/>
  <c r="AB22881" i="17"/>
  <c r="AB22882" i="17"/>
  <c r="AB22883" i="17"/>
  <c r="AB22884" i="17"/>
  <c r="AB22885" i="17"/>
  <c r="AB22886" i="17"/>
  <c r="AB22887" i="17"/>
  <c r="AB22888" i="17"/>
  <c r="AB22889" i="17"/>
  <c r="AB22890" i="17"/>
  <c r="AB22891" i="17"/>
  <c r="AB22892" i="17"/>
  <c r="AB22893" i="17"/>
  <c r="AB22894" i="17"/>
  <c r="AB22895" i="17"/>
  <c r="AB22896" i="17"/>
  <c r="AB22897" i="17"/>
  <c r="AB22898" i="17"/>
  <c r="AB22899" i="17"/>
  <c r="AB22900" i="17"/>
  <c r="AB22901" i="17"/>
  <c r="AB22902" i="17"/>
  <c r="AB22903" i="17"/>
  <c r="AB22904" i="17"/>
  <c r="AB22905" i="17"/>
  <c r="AB22906" i="17"/>
  <c r="AB22907" i="17"/>
  <c r="AB22908" i="17"/>
  <c r="AB22909" i="17"/>
  <c r="AB22910" i="17"/>
  <c r="AB22911" i="17"/>
  <c r="AB22912" i="17"/>
  <c r="AB22913" i="17"/>
  <c r="AB22914" i="17"/>
  <c r="AB22915" i="17"/>
  <c r="AB22916" i="17"/>
  <c r="AB22917" i="17"/>
  <c r="AB22918" i="17"/>
  <c r="AB22919" i="17"/>
  <c r="AB22920" i="17"/>
  <c r="AB22921" i="17"/>
  <c r="AB22922" i="17"/>
  <c r="AB22923" i="17"/>
  <c r="AB22924" i="17"/>
  <c r="AB22925" i="17"/>
  <c r="AB22926" i="17"/>
  <c r="AB22927" i="17"/>
  <c r="AB22928" i="17"/>
  <c r="AB22929" i="17"/>
  <c r="AB22930" i="17"/>
  <c r="AB22931" i="17"/>
  <c r="AB22932" i="17"/>
  <c r="AB22933" i="17"/>
  <c r="AB22934" i="17"/>
  <c r="AB22935" i="17"/>
  <c r="AB22936" i="17"/>
  <c r="AB22937" i="17"/>
  <c r="AB22938" i="17"/>
  <c r="AB22939" i="17"/>
  <c r="AB22940" i="17"/>
  <c r="AB22941" i="17"/>
  <c r="AB22942" i="17"/>
  <c r="AB22943" i="17"/>
  <c r="AB22944" i="17"/>
  <c r="AB22945" i="17"/>
  <c r="AB22946" i="17"/>
  <c r="AB22947" i="17"/>
  <c r="AB22948" i="17"/>
  <c r="AB22949" i="17"/>
  <c r="AB22950" i="17"/>
  <c r="AB22951" i="17"/>
  <c r="AB22952" i="17"/>
  <c r="AB22953" i="17"/>
  <c r="AB22954" i="17"/>
  <c r="AB22955" i="17"/>
  <c r="AB22956" i="17"/>
  <c r="AB22957" i="17"/>
  <c r="AB22958" i="17"/>
  <c r="AB22959" i="17"/>
  <c r="AB22960" i="17"/>
  <c r="AB22961" i="17"/>
  <c r="AB22962" i="17"/>
  <c r="AB22963" i="17"/>
  <c r="AB22964" i="17"/>
  <c r="AB22965" i="17"/>
  <c r="AB22966" i="17"/>
  <c r="AB22967" i="17"/>
  <c r="AB22968" i="17"/>
  <c r="AB22969" i="17"/>
  <c r="AB22970" i="17"/>
  <c r="AB22971" i="17"/>
  <c r="AB22972" i="17"/>
  <c r="AB22973" i="17"/>
  <c r="AB22974" i="17"/>
  <c r="AB22975" i="17"/>
  <c r="AB22976" i="17"/>
  <c r="AB22977" i="17"/>
  <c r="AB22978" i="17"/>
  <c r="AB22979" i="17"/>
  <c r="AB22980" i="17"/>
  <c r="AB22981" i="17"/>
  <c r="AB22982" i="17"/>
  <c r="AB22983" i="17"/>
  <c r="AB22984" i="17"/>
  <c r="AB22985" i="17"/>
  <c r="AB22986" i="17"/>
  <c r="AB22987" i="17"/>
  <c r="AB22988" i="17"/>
  <c r="AB22989" i="17"/>
  <c r="AB22990" i="17"/>
  <c r="AB22991" i="17"/>
  <c r="AB22992" i="17"/>
  <c r="AB22993" i="17"/>
  <c r="AB22994" i="17"/>
  <c r="AB22995" i="17"/>
  <c r="AB22996" i="17"/>
  <c r="AB22997" i="17"/>
  <c r="AB22998" i="17"/>
  <c r="AB22999" i="17"/>
  <c r="AB23000" i="17"/>
  <c r="AB23001" i="17"/>
  <c r="AB23002" i="17"/>
  <c r="AB23003" i="17"/>
  <c r="AB23004" i="17"/>
  <c r="AB23005" i="17"/>
  <c r="AB23006" i="17"/>
  <c r="AB23007" i="17"/>
  <c r="AB23008" i="17"/>
  <c r="AB23009" i="17"/>
  <c r="AB23010" i="17"/>
  <c r="AB23011" i="17"/>
  <c r="AB23012" i="17"/>
  <c r="AB23013" i="17"/>
  <c r="AB23014" i="17"/>
  <c r="AB23015" i="17"/>
  <c r="AB23016" i="17"/>
  <c r="AB23017" i="17"/>
  <c r="AB23018" i="17"/>
  <c r="AB23019" i="17"/>
  <c r="AB23020" i="17"/>
  <c r="AB23021" i="17"/>
  <c r="AB23022" i="17"/>
  <c r="AB23023" i="17"/>
  <c r="AB23024" i="17"/>
  <c r="AB23025" i="17"/>
  <c r="AB23026" i="17"/>
  <c r="AB23027" i="17"/>
  <c r="AB23028" i="17"/>
  <c r="AB23029" i="17"/>
  <c r="AB23030" i="17"/>
  <c r="AB23031" i="17"/>
  <c r="AB23032" i="17"/>
  <c r="AB23033" i="17"/>
  <c r="AB23034" i="17"/>
  <c r="AB23035" i="17"/>
  <c r="AB23036" i="17"/>
  <c r="AB23037" i="17"/>
  <c r="AB23038" i="17"/>
  <c r="AB23039" i="17"/>
  <c r="AB23040" i="17"/>
  <c r="AB23041" i="17"/>
  <c r="AB23042" i="17"/>
  <c r="AB23043" i="17"/>
  <c r="AB23044" i="17"/>
  <c r="AB23045" i="17"/>
  <c r="AB23046" i="17"/>
  <c r="AB23047" i="17"/>
  <c r="AB23048" i="17"/>
  <c r="AB23049" i="17"/>
  <c r="AB23050" i="17"/>
  <c r="AB23051" i="17"/>
  <c r="AB23052" i="17"/>
  <c r="AB23053" i="17"/>
  <c r="AB23054" i="17"/>
  <c r="AB23055" i="17"/>
  <c r="AB23056" i="17"/>
  <c r="AB23057" i="17"/>
  <c r="AB23058" i="17"/>
  <c r="AB23059" i="17"/>
  <c r="AB23060" i="17"/>
  <c r="AB23061" i="17"/>
  <c r="AB23062" i="17"/>
  <c r="AB23063" i="17"/>
  <c r="AB23064" i="17"/>
  <c r="AB23065" i="17"/>
  <c r="AB23066" i="17"/>
  <c r="AB23067" i="17"/>
  <c r="AB23068" i="17"/>
  <c r="AB23069" i="17"/>
  <c r="AB23070" i="17"/>
  <c r="AB23071" i="17"/>
  <c r="AB23072" i="17"/>
  <c r="AB23073" i="17"/>
  <c r="AB23074" i="17"/>
  <c r="AB23075" i="17"/>
  <c r="AB23076" i="17"/>
  <c r="AB23077" i="17"/>
  <c r="AB23078" i="17"/>
  <c r="AB23079" i="17"/>
  <c r="AB23080" i="17"/>
  <c r="AB23081" i="17"/>
  <c r="AB23082" i="17"/>
  <c r="AB23083" i="17"/>
  <c r="AB23084" i="17"/>
  <c r="AB23085" i="17"/>
  <c r="AB23086" i="17"/>
  <c r="AB23087" i="17"/>
  <c r="AB23088" i="17"/>
  <c r="AB23089" i="17"/>
  <c r="AB23090" i="17"/>
  <c r="AB23091" i="17"/>
  <c r="AB23092" i="17"/>
  <c r="AB23093" i="17"/>
  <c r="AB23094" i="17"/>
  <c r="AB23095" i="17"/>
  <c r="AB23096" i="17"/>
  <c r="AB23097" i="17"/>
  <c r="AB23098" i="17"/>
  <c r="AB23099" i="17"/>
  <c r="AB23100" i="17"/>
  <c r="AB23101" i="17"/>
  <c r="AB23102" i="17"/>
  <c r="AB23103" i="17"/>
  <c r="AB23104" i="17"/>
  <c r="AB23105" i="17"/>
  <c r="AB23106" i="17"/>
  <c r="AB23107" i="17"/>
  <c r="AB23108" i="17"/>
  <c r="AB23109" i="17"/>
  <c r="AB23110" i="17"/>
  <c r="AB23111" i="17"/>
  <c r="AB23112" i="17"/>
  <c r="AB23113" i="17"/>
  <c r="AB23114" i="17"/>
  <c r="AB23115" i="17"/>
  <c r="AB23116" i="17"/>
  <c r="AB23117" i="17"/>
  <c r="AB23118" i="17"/>
  <c r="AB23119" i="17"/>
  <c r="AB23120" i="17"/>
  <c r="AB23121" i="17"/>
  <c r="AB23122" i="17"/>
  <c r="AB23123" i="17"/>
  <c r="AB23124" i="17"/>
  <c r="AB23125" i="17"/>
  <c r="AB23126" i="17"/>
  <c r="AB23127" i="17"/>
  <c r="AB23128" i="17"/>
  <c r="AB23129" i="17"/>
  <c r="AB23130" i="17"/>
  <c r="AB23131" i="17"/>
  <c r="AB23132" i="17"/>
  <c r="AB23133" i="17"/>
  <c r="AB23134" i="17"/>
  <c r="AB23135" i="17"/>
  <c r="AB23136" i="17"/>
  <c r="AB23137" i="17"/>
  <c r="AB23138" i="17"/>
  <c r="AB23139" i="17"/>
  <c r="AB23140" i="17"/>
  <c r="AB23141" i="17"/>
  <c r="AB23142" i="17"/>
  <c r="AB23143" i="17"/>
  <c r="AB23144" i="17"/>
  <c r="AB23145" i="17"/>
  <c r="AB23146" i="17"/>
  <c r="AB23147" i="17"/>
  <c r="AB23148" i="17"/>
  <c r="AB23149" i="17"/>
  <c r="AB23150" i="17"/>
  <c r="AB23151" i="17"/>
  <c r="AB23152" i="17"/>
  <c r="AB23153" i="17"/>
  <c r="AB23154" i="17"/>
  <c r="AB23155" i="17"/>
  <c r="AB23156" i="17"/>
  <c r="AB23157" i="17"/>
  <c r="AB23158" i="17"/>
  <c r="AB23159" i="17"/>
  <c r="AB23160" i="17"/>
  <c r="AB23161" i="17"/>
  <c r="AB23162" i="17"/>
  <c r="AB23163" i="17"/>
  <c r="AB23164" i="17"/>
  <c r="AB23165" i="17"/>
  <c r="AB23166" i="17"/>
  <c r="AB23167" i="17"/>
  <c r="AB23168" i="17"/>
  <c r="AB23169" i="17"/>
  <c r="AB23170" i="17"/>
  <c r="AB23171" i="17"/>
  <c r="AB23172" i="17"/>
  <c r="AB23173" i="17"/>
  <c r="AB23174" i="17"/>
  <c r="AB23175" i="17"/>
  <c r="AB23176" i="17"/>
  <c r="AB23177" i="17"/>
  <c r="AB23178" i="17"/>
  <c r="AB23179" i="17"/>
  <c r="AB23180" i="17"/>
  <c r="AB23181" i="17"/>
  <c r="AB23182" i="17"/>
  <c r="AB23183" i="17"/>
  <c r="AB23184" i="17"/>
  <c r="AB23185" i="17"/>
  <c r="AB23186" i="17"/>
  <c r="AB23187" i="17"/>
  <c r="AB23188" i="17"/>
  <c r="AB23189" i="17"/>
  <c r="AB23190" i="17"/>
  <c r="AB23191" i="17"/>
  <c r="AB23192" i="17"/>
  <c r="AB23193" i="17"/>
  <c r="AB23194" i="17"/>
  <c r="AB23195" i="17"/>
  <c r="AB23196" i="17"/>
  <c r="AB23197" i="17"/>
  <c r="AB23198" i="17"/>
  <c r="AB23199" i="17"/>
  <c r="AB23200" i="17"/>
  <c r="AB23201" i="17"/>
  <c r="AB23202" i="17"/>
  <c r="AB23203" i="17"/>
  <c r="AB23204" i="17"/>
  <c r="AB23205" i="17"/>
  <c r="AB23206" i="17"/>
  <c r="AB23207" i="17"/>
  <c r="AB23208" i="17"/>
  <c r="AB23209" i="17"/>
  <c r="AB23210" i="17"/>
  <c r="AB23211" i="17"/>
  <c r="AB23212" i="17"/>
  <c r="AB23213" i="17"/>
  <c r="AB23214" i="17"/>
  <c r="AB23215" i="17"/>
  <c r="AB23216" i="17"/>
  <c r="AB23217" i="17"/>
  <c r="AB23218" i="17"/>
  <c r="AB23219" i="17"/>
  <c r="AB23220" i="17"/>
  <c r="AB23221" i="17"/>
  <c r="AB23222" i="17"/>
  <c r="AB23223" i="17"/>
  <c r="AB23224" i="17"/>
  <c r="AB23225" i="17"/>
  <c r="AB23226" i="17"/>
  <c r="AB23227" i="17"/>
  <c r="AB23228" i="17"/>
  <c r="AB23229" i="17"/>
  <c r="AB23230" i="17"/>
  <c r="AB23231" i="17"/>
  <c r="AB23232" i="17"/>
  <c r="AB23233" i="17"/>
  <c r="AB23234" i="17"/>
  <c r="AB23235" i="17"/>
  <c r="AB23236" i="17"/>
  <c r="AB23237" i="17"/>
  <c r="AB23238" i="17"/>
  <c r="AB23239" i="17"/>
  <c r="AB23240" i="17"/>
  <c r="AB23241" i="17"/>
  <c r="AB23242" i="17"/>
  <c r="AB23243" i="17"/>
  <c r="AB23244" i="17"/>
  <c r="AB23245" i="17"/>
  <c r="AB23246" i="17"/>
  <c r="AB23247" i="17"/>
  <c r="AB23248" i="17"/>
  <c r="AB23249" i="17"/>
  <c r="AB23250" i="17"/>
  <c r="AB23251" i="17"/>
  <c r="AB23252" i="17"/>
  <c r="AB23253" i="17"/>
  <c r="AB23254" i="17"/>
  <c r="AB23255" i="17"/>
  <c r="AB23256" i="17"/>
  <c r="AB23257" i="17"/>
  <c r="AB23258" i="17"/>
  <c r="AB23259" i="17"/>
  <c r="AB23260" i="17"/>
  <c r="AB23261" i="17"/>
  <c r="AB23262" i="17"/>
  <c r="AB23263" i="17"/>
  <c r="AB23264" i="17"/>
  <c r="AB23265" i="17"/>
  <c r="AB23266" i="17"/>
  <c r="AB23267" i="17"/>
  <c r="AB23268" i="17"/>
  <c r="AB23269" i="17"/>
  <c r="AB23270" i="17"/>
  <c r="AB23271" i="17"/>
  <c r="AB23272" i="17"/>
  <c r="AB23273" i="17"/>
  <c r="AB23274" i="17"/>
  <c r="AB23275" i="17"/>
  <c r="AB23276" i="17"/>
  <c r="AB23277" i="17"/>
  <c r="AB23278" i="17"/>
  <c r="AB23279" i="17"/>
  <c r="AB23280" i="17"/>
  <c r="AB23281" i="17"/>
  <c r="AB23282" i="17"/>
  <c r="AB23283" i="17"/>
  <c r="AB23284" i="17"/>
  <c r="AB23285" i="17"/>
  <c r="AB23286" i="17"/>
  <c r="AB23287" i="17"/>
  <c r="AB23288" i="17"/>
  <c r="AB23289" i="17"/>
  <c r="AB23290" i="17"/>
  <c r="AB23291" i="17"/>
  <c r="AB23292" i="17"/>
  <c r="AB23293" i="17"/>
  <c r="AB23294" i="17"/>
  <c r="AB23295" i="17"/>
  <c r="AB23296" i="17"/>
  <c r="AB23297" i="17"/>
  <c r="AB23298" i="17"/>
  <c r="AB23299" i="17"/>
  <c r="AB23300" i="17"/>
  <c r="AB23301" i="17"/>
  <c r="AB23302" i="17"/>
  <c r="AB23303" i="17"/>
  <c r="AB23304" i="17"/>
  <c r="AB23305" i="17"/>
  <c r="AB23306" i="17"/>
  <c r="AB23307" i="17"/>
  <c r="AB23308" i="17"/>
  <c r="AB23309" i="17"/>
  <c r="AB23310" i="17"/>
  <c r="AB23311" i="17"/>
  <c r="AB23312" i="17"/>
  <c r="AB23313" i="17"/>
  <c r="AB23314" i="17"/>
  <c r="AB23315" i="17"/>
  <c r="AB23316" i="17"/>
  <c r="AB23317" i="17"/>
  <c r="AB23318" i="17"/>
  <c r="AB23319" i="17"/>
  <c r="AB23320" i="17"/>
  <c r="AB23321" i="17"/>
  <c r="AB23322" i="17"/>
  <c r="AB23323" i="17"/>
  <c r="AB23324" i="17"/>
  <c r="AB23325" i="17"/>
  <c r="AB23326" i="17"/>
  <c r="AB23327" i="17"/>
  <c r="AB23328" i="17"/>
  <c r="AB23329" i="17"/>
  <c r="AB23330" i="17"/>
  <c r="AB23331" i="17"/>
  <c r="AB23332" i="17"/>
  <c r="AB23333" i="17"/>
  <c r="AB23334" i="17"/>
  <c r="AB23335" i="17"/>
  <c r="AB23336" i="17"/>
  <c r="AB23337" i="17"/>
  <c r="AB23338" i="17"/>
  <c r="AB23339" i="17"/>
  <c r="AB23340" i="17"/>
  <c r="AB23341" i="17"/>
  <c r="AB23342" i="17"/>
  <c r="AB23343" i="17"/>
  <c r="AB23344" i="17"/>
  <c r="AB23345" i="17"/>
  <c r="AB23346" i="17"/>
  <c r="AB23347" i="17"/>
  <c r="AB23348" i="17"/>
  <c r="AB23349" i="17"/>
  <c r="AB23350" i="17"/>
  <c r="AB23351" i="17"/>
  <c r="AB23352" i="17"/>
  <c r="AB23353" i="17"/>
  <c r="AB23354" i="17"/>
  <c r="AB23355" i="17"/>
  <c r="AB23356" i="17"/>
  <c r="AB23357" i="17"/>
  <c r="AB23358" i="17"/>
  <c r="AB23359" i="17"/>
  <c r="AB23360" i="17"/>
  <c r="AB23361" i="17"/>
  <c r="AB23362" i="17"/>
  <c r="AB23363" i="17"/>
  <c r="AB23364" i="17"/>
  <c r="AB23365" i="17"/>
  <c r="AB23366" i="17"/>
  <c r="AB23367" i="17"/>
  <c r="AB23368" i="17"/>
  <c r="AB23369" i="17"/>
  <c r="AB23370" i="17"/>
  <c r="AB23371" i="17"/>
  <c r="AB23372" i="17"/>
  <c r="AB23373" i="17"/>
  <c r="AB23374" i="17"/>
  <c r="AB23375" i="17"/>
  <c r="AB23376" i="17"/>
  <c r="AB23377" i="17"/>
  <c r="AB23378" i="17"/>
  <c r="AB23379" i="17"/>
  <c r="AB23380" i="17"/>
  <c r="AB23381" i="17"/>
  <c r="AB23382" i="17"/>
  <c r="AB23383" i="17"/>
  <c r="AB23384" i="17"/>
  <c r="AB23385" i="17"/>
  <c r="AB23386" i="17"/>
  <c r="AB23387" i="17"/>
  <c r="AB23388" i="17"/>
  <c r="AB23389" i="17"/>
  <c r="AB23390" i="17"/>
  <c r="AB23391" i="17"/>
  <c r="AB23392" i="17"/>
  <c r="AB23393" i="17"/>
  <c r="AB23394" i="17"/>
  <c r="AB23395" i="17"/>
  <c r="AB23396" i="17"/>
  <c r="AB23397" i="17"/>
  <c r="AB23398" i="17"/>
  <c r="AB23399" i="17"/>
  <c r="AB23400" i="17"/>
  <c r="AB23401" i="17"/>
  <c r="AB23402" i="17"/>
  <c r="AB23403" i="17"/>
  <c r="AB23404" i="17"/>
  <c r="AB23405" i="17"/>
  <c r="AB23406" i="17"/>
  <c r="AB23407" i="17"/>
  <c r="AB23408" i="17"/>
  <c r="AB23409" i="17"/>
  <c r="AB23410" i="17"/>
  <c r="AB23411" i="17"/>
  <c r="AB23412" i="17"/>
  <c r="AB23413" i="17"/>
  <c r="AB23414" i="17"/>
  <c r="AB23415" i="17"/>
  <c r="AB23416" i="17"/>
  <c r="AB23417" i="17"/>
  <c r="AB23418" i="17"/>
  <c r="AB23419" i="17"/>
  <c r="AB23420" i="17"/>
  <c r="AB23421" i="17"/>
  <c r="AB23422" i="17"/>
  <c r="AB23423" i="17"/>
  <c r="AB23424" i="17"/>
  <c r="AB23425" i="17"/>
  <c r="AB23426" i="17"/>
  <c r="AB23427" i="17"/>
  <c r="AB23428" i="17"/>
  <c r="AB23429" i="17"/>
  <c r="AB23430" i="17"/>
  <c r="AB23431" i="17"/>
  <c r="AB23432" i="17"/>
  <c r="AB23433" i="17"/>
  <c r="AB23434" i="17"/>
  <c r="AB23435" i="17"/>
  <c r="AB23436" i="17"/>
  <c r="AB23437" i="17"/>
  <c r="AB23438" i="17"/>
  <c r="AB23439" i="17"/>
  <c r="AB23440" i="17"/>
  <c r="AB23441" i="17"/>
  <c r="AB23442" i="17"/>
  <c r="AB23443" i="17"/>
  <c r="AB23444" i="17"/>
  <c r="AB23445" i="17"/>
  <c r="AB23446" i="17"/>
  <c r="AB23447" i="17"/>
  <c r="AB23448" i="17"/>
  <c r="AB23449" i="17"/>
  <c r="AB23450" i="17"/>
  <c r="AB23451" i="17"/>
  <c r="AB23452" i="17"/>
  <c r="AB23453" i="17"/>
  <c r="AB23454" i="17"/>
  <c r="AB23455" i="17"/>
  <c r="AB23456" i="17"/>
  <c r="AB23457" i="17"/>
  <c r="AB23458" i="17"/>
  <c r="AB23459" i="17"/>
  <c r="AB23460" i="17"/>
  <c r="AB23461" i="17"/>
  <c r="AB23462" i="17"/>
  <c r="AB23463" i="17"/>
  <c r="AB23464" i="17"/>
  <c r="AB23465" i="17"/>
  <c r="AB23466" i="17"/>
  <c r="AB23467" i="17"/>
  <c r="AB23468" i="17"/>
  <c r="AB23469" i="17"/>
  <c r="AB23470" i="17"/>
  <c r="AB23471" i="17"/>
  <c r="AB23472" i="17"/>
  <c r="AB23473" i="17"/>
  <c r="AB23474" i="17"/>
  <c r="AB23475" i="17"/>
  <c r="AB23476" i="17"/>
  <c r="AB23477" i="17"/>
  <c r="AB23478" i="17"/>
  <c r="AB23479" i="17"/>
  <c r="AB23480" i="17"/>
  <c r="AB23481" i="17"/>
  <c r="AB23482" i="17"/>
  <c r="AB23483" i="17"/>
  <c r="AB23484" i="17"/>
  <c r="AB23485" i="17"/>
  <c r="AB23486" i="17"/>
  <c r="AB23487" i="17"/>
  <c r="AB23488" i="17"/>
  <c r="AB23489" i="17"/>
  <c r="AB23490" i="17"/>
  <c r="AB23491" i="17"/>
  <c r="AB23492" i="17"/>
  <c r="AB23493" i="17"/>
  <c r="AB23494" i="17"/>
  <c r="AB23495" i="17"/>
  <c r="AB23496" i="17"/>
  <c r="AB23497" i="17"/>
  <c r="AB23498" i="17"/>
  <c r="AB23499" i="17"/>
  <c r="AB23500" i="17"/>
  <c r="AB23501" i="17"/>
  <c r="AB23502" i="17"/>
  <c r="AB23503" i="17"/>
  <c r="AB23504" i="17"/>
  <c r="AB23505" i="17"/>
  <c r="AB23506" i="17"/>
  <c r="AB23507" i="17"/>
  <c r="AB23508" i="17"/>
  <c r="AB23509" i="17"/>
  <c r="AB23510" i="17"/>
  <c r="AB23511" i="17"/>
  <c r="AB23512" i="17"/>
  <c r="AB23513" i="17"/>
  <c r="AB23514" i="17"/>
  <c r="AB23515" i="17"/>
  <c r="AB23516" i="17"/>
  <c r="AB23517" i="17"/>
  <c r="AB23518" i="17"/>
  <c r="AB23519" i="17"/>
  <c r="AB23520" i="17"/>
  <c r="AB23521" i="17"/>
  <c r="AB23522" i="17"/>
  <c r="AB23523" i="17"/>
  <c r="AB23524" i="17"/>
  <c r="AB23525" i="17"/>
  <c r="AB23526" i="17"/>
  <c r="AB23527" i="17"/>
  <c r="AB23528" i="17"/>
  <c r="AB23529" i="17"/>
  <c r="AB23530" i="17"/>
  <c r="AB23531" i="17"/>
  <c r="AB23532" i="17"/>
  <c r="AB23533" i="17"/>
  <c r="AB23534" i="17"/>
  <c r="AB23535" i="17"/>
  <c r="AB23536" i="17"/>
  <c r="AB23537" i="17"/>
  <c r="AB23538" i="17"/>
  <c r="AB23539" i="17"/>
  <c r="AB23540" i="17"/>
  <c r="AB23541" i="17"/>
  <c r="AB23542" i="17"/>
  <c r="AB23543" i="17"/>
  <c r="AB23544" i="17"/>
  <c r="AB23545" i="17"/>
  <c r="AB23546" i="17"/>
  <c r="AB23547" i="17"/>
  <c r="AB23548" i="17"/>
  <c r="AB23549" i="17"/>
  <c r="AB23550" i="17"/>
  <c r="AB23551" i="17"/>
  <c r="AB23552" i="17"/>
  <c r="AB23553" i="17"/>
  <c r="AB23554" i="17"/>
  <c r="AB23555" i="17"/>
  <c r="AB23556" i="17"/>
  <c r="AB23557" i="17"/>
  <c r="AB23558" i="17"/>
  <c r="AB23559" i="17"/>
  <c r="AB23560" i="17"/>
  <c r="AB23561" i="17"/>
  <c r="AB23562" i="17"/>
  <c r="AB23563" i="17"/>
  <c r="AB23564" i="17"/>
  <c r="AB23565" i="17"/>
  <c r="AB23566" i="17"/>
  <c r="AB23567" i="17"/>
  <c r="AB23568" i="17"/>
  <c r="AB23569" i="17"/>
  <c r="AB23570" i="17"/>
  <c r="AB23571" i="17"/>
  <c r="AB23572" i="17"/>
  <c r="AB23573" i="17"/>
  <c r="AB23574" i="17"/>
  <c r="AB23575" i="17"/>
  <c r="AB23576" i="17"/>
  <c r="AB23577" i="17"/>
  <c r="AB23578" i="17"/>
  <c r="AB23579" i="17"/>
  <c r="AB23580" i="17"/>
  <c r="AB23581" i="17"/>
  <c r="AB23582" i="17"/>
  <c r="AB23583" i="17"/>
  <c r="AB23584" i="17"/>
  <c r="AB23585" i="17"/>
  <c r="AB23586" i="17"/>
  <c r="AB23587" i="17"/>
  <c r="AB23588" i="17"/>
  <c r="AB23589" i="17"/>
  <c r="AB23590" i="17"/>
  <c r="AB23591" i="17"/>
  <c r="AB23592" i="17"/>
  <c r="AB23593" i="17"/>
  <c r="AB23594" i="17"/>
  <c r="AB23595" i="17"/>
  <c r="AB23596" i="17"/>
  <c r="AB23597" i="17"/>
  <c r="AB23598" i="17"/>
  <c r="AB23599" i="17"/>
  <c r="AB23600" i="17"/>
  <c r="AB23601" i="17"/>
  <c r="AB23602" i="17"/>
  <c r="AB23603" i="17"/>
  <c r="AB23604" i="17"/>
  <c r="AB23605" i="17"/>
  <c r="AB23606" i="17"/>
  <c r="AB23607" i="17"/>
  <c r="AB23608" i="17"/>
  <c r="AB23609" i="17"/>
  <c r="AB23610" i="17"/>
  <c r="AB23611" i="17"/>
  <c r="AB23612" i="17"/>
  <c r="AB23613" i="17"/>
  <c r="AB23614" i="17"/>
  <c r="AB23615" i="17"/>
  <c r="AB23616" i="17"/>
  <c r="AB23617" i="17"/>
  <c r="AB23618" i="17"/>
  <c r="AB23619" i="17"/>
  <c r="AB23620" i="17"/>
  <c r="AB23621" i="17"/>
  <c r="AB23622" i="17"/>
  <c r="AB23623" i="17"/>
  <c r="AB23624" i="17"/>
  <c r="AB23625" i="17"/>
  <c r="AB23626" i="17"/>
  <c r="AB23627" i="17"/>
  <c r="AB23628" i="17"/>
  <c r="AB23629" i="17"/>
  <c r="AB23630" i="17"/>
  <c r="AB23631" i="17"/>
  <c r="AB23632" i="17"/>
  <c r="AB23633" i="17"/>
  <c r="AB23634" i="17"/>
  <c r="AB23635" i="17"/>
  <c r="AB23636" i="17"/>
  <c r="AB23637" i="17"/>
  <c r="AB23638" i="17"/>
  <c r="AB23639" i="17"/>
  <c r="AB23640" i="17"/>
  <c r="AB23641" i="17"/>
  <c r="AB23642" i="17"/>
  <c r="AB23643" i="17"/>
  <c r="AB23644" i="17"/>
  <c r="AB23645" i="17"/>
  <c r="AB23646" i="17"/>
  <c r="AB23647" i="17"/>
  <c r="AB23648" i="17"/>
  <c r="AB23649" i="17"/>
  <c r="AB23650" i="17"/>
  <c r="AB23651" i="17"/>
  <c r="AB23652" i="17"/>
  <c r="AB23653" i="17"/>
  <c r="AB23654" i="17"/>
  <c r="AB23655" i="17"/>
  <c r="AB23656" i="17"/>
  <c r="AB23657" i="17"/>
  <c r="AB23658" i="17"/>
  <c r="AB23659" i="17"/>
  <c r="AB23660" i="17"/>
  <c r="AB23661" i="17"/>
  <c r="AB23662" i="17"/>
  <c r="AB23663" i="17"/>
  <c r="AB23664" i="17"/>
  <c r="AB23665" i="17"/>
  <c r="AB23666" i="17"/>
  <c r="AB23667" i="17"/>
  <c r="AB23668" i="17"/>
  <c r="AB23669" i="17"/>
  <c r="AB23670" i="17"/>
  <c r="AB23671" i="17"/>
  <c r="AB23672" i="17"/>
  <c r="AB23673" i="17"/>
  <c r="AB23674" i="17"/>
  <c r="AB23675" i="17"/>
  <c r="AB23676" i="17"/>
  <c r="AB23677" i="17"/>
  <c r="AB23678" i="17"/>
  <c r="AB23679" i="17"/>
  <c r="AB23680" i="17"/>
  <c r="AB23681" i="17"/>
  <c r="AB23682" i="17"/>
  <c r="AB23683" i="17"/>
  <c r="AB23684" i="17"/>
  <c r="AB23685" i="17"/>
  <c r="AB23686" i="17"/>
  <c r="AB23687" i="17"/>
  <c r="AB23688" i="17"/>
  <c r="AB23689" i="17"/>
  <c r="AB23690" i="17"/>
  <c r="AB23691" i="17"/>
  <c r="AB23692" i="17"/>
  <c r="AB23693" i="17"/>
  <c r="AB23694" i="17"/>
  <c r="AB23695" i="17"/>
  <c r="AB23696" i="17"/>
  <c r="AB23697" i="17"/>
  <c r="AB23698" i="17"/>
  <c r="AB23699" i="17"/>
  <c r="AB23700" i="17"/>
  <c r="AB23701" i="17"/>
  <c r="AB23702" i="17"/>
  <c r="AB23703" i="17"/>
  <c r="AB23704" i="17"/>
  <c r="AB23705" i="17"/>
  <c r="AB23706" i="17"/>
  <c r="AB23707" i="17"/>
  <c r="AB23708" i="17"/>
  <c r="AB23709" i="17"/>
  <c r="AB23710" i="17"/>
  <c r="AB23711" i="17"/>
  <c r="AB23712" i="17"/>
  <c r="AB23713" i="17"/>
  <c r="AB23714" i="17"/>
  <c r="AB23715" i="17"/>
  <c r="AB23716" i="17"/>
  <c r="AB23717" i="17"/>
  <c r="AB23718" i="17"/>
  <c r="AB23719" i="17"/>
  <c r="AB23720" i="17"/>
  <c r="AB23721" i="17"/>
  <c r="AB23722" i="17"/>
  <c r="AB23723" i="17"/>
  <c r="AB23724" i="17"/>
  <c r="AB23725" i="17"/>
  <c r="AB23726" i="17"/>
  <c r="AB23727" i="17"/>
  <c r="AB23728" i="17"/>
  <c r="AB23729" i="17"/>
  <c r="AB23730" i="17"/>
  <c r="AB23731" i="17"/>
  <c r="AB23732" i="17"/>
  <c r="AB23733" i="17"/>
  <c r="AB23734" i="17"/>
  <c r="AB23735" i="17"/>
  <c r="AB23736" i="17"/>
  <c r="AB23737" i="17"/>
  <c r="AB23738" i="17"/>
  <c r="AB23739" i="17"/>
  <c r="AB23740" i="17"/>
  <c r="AB23741" i="17"/>
  <c r="AB23742" i="17"/>
  <c r="AB23743" i="17"/>
  <c r="AB23744" i="17"/>
  <c r="AB23745" i="17"/>
  <c r="AB23746" i="17"/>
  <c r="AB23747" i="17"/>
  <c r="AB23748" i="17"/>
  <c r="AB23749" i="17"/>
  <c r="AB23750" i="17"/>
  <c r="AB23751" i="17"/>
  <c r="AB23752" i="17"/>
  <c r="AB23753" i="17"/>
  <c r="AB23754" i="17"/>
  <c r="AB23755" i="17"/>
  <c r="AB23756" i="17"/>
  <c r="AB23757" i="17"/>
  <c r="AB23758" i="17"/>
  <c r="AB23759" i="17"/>
  <c r="AB23760" i="17"/>
  <c r="AB23761" i="17"/>
  <c r="AB23762" i="17"/>
  <c r="AB23763" i="17"/>
  <c r="AB23764" i="17"/>
  <c r="AB23765" i="17"/>
  <c r="AB23766" i="17"/>
  <c r="AB23767" i="17"/>
  <c r="AB23768" i="17"/>
  <c r="AB23769" i="17"/>
  <c r="AB23770" i="17"/>
  <c r="AB23771" i="17"/>
  <c r="AB23772" i="17"/>
  <c r="AB23773" i="17"/>
  <c r="AB23774" i="17"/>
  <c r="AB23775" i="17"/>
  <c r="AB23776" i="17"/>
  <c r="AB23777" i="17"/>
  <c r="AB23778" i="17"/>
  <c r="AB23779" i="17"/>
  <c r="AB23780" i="17"/>
  <c r="AB23781" i="17"/>
  <c r="AB23782" i="17"/>
  <c r="AB23783" i="17"/>
  <c r="AB23784" i="17"/>
  <c r="AB23785" i="17"/>
  <c r="AB23786" i="17"/>
  <c r="AB23787" i="17"/>
  <c r="AB23788" i="17"/>
  <c r="AB23789" i="17"/>
  <c r="AB23790" i="17"/>
  <c r="AB23791" i="17"/>
  <c r="AB23792" i="17"/>
  <c r="AB23793" i="17"/>
  <c r="AB23794" i="17"/>
  <c r="AB23795" i="17"/>
  <c r="AB23796" i="17"/>
  <c r="AB23797" i="17"/>
  <c r="AB23798" i="17"/>
  <c r="AB23799" i="17"/>
  <c r="AB23800" i="17"/>
  <c r="AB23801" i="17"/>
  <c r="AB23802" i="17"/>
  <c r="AB23803" i="17"/>
  <c r="AB23804" i="17"/>
  <c r="AB23805" i="17"/>
  <c r="AB23806" i="17"/>
  <c r="AB23807" i="17"/>
  <c r="AB23808" i="17"/>
  <c r="AB23809" i="17"/>
  <c r="AB23810" i="17"/>
  <c r="AB23811" i="17"/>
  <c r="AB23812" i="17"/>
  <c r="AB23813" i="17"/>
  <c r="AB23814" i="17"/>
  <c r="AB23815" i="17"/>
  <c r="AB23816" i="17"/>
  <c r="AB23817" i="17"/>
  <c r="AB23818" i="17"/>
  <c r="AB23819" i="17"/>
  <c r="AB23820" i="17"/>
  <c r="AB23821" i="17"/>
  <c r="AB23822" i="17"/>
  <c r="AB23823" i="17"/>
  <c r="AB23824" i="17"/>
  <c r="AB23825" i="17"/>
  <c r="AB23826" i="17"/>
  <c r="AB23827" i="17"/>
  <c r="AB23828" i="17"/>
  <c r="AB23829" i="17"/>
  <c r="AB23830" i="17"/>
  <c r="AB23831" i="17"/>
  <c r="AB23832" i="17"/>
  <c r="AB23833" i="17"/>
  <c r="AB23834" i="17"/>
  <c r="AB23835" i="17"/>
  <c r="AB23836" i="17"/>
  <c r="AB23837" i="17"/>
  <c r="AB23838" i="17"/>
  <c r="AB23839" i="17"/>
  <c r="AB23840" i="17"/>
  <c r="AB23841" i="17"/>
  <c r="AB23842" i="17"/>
  <c r="AB23843" i="17"/>
  <c r="AB23844" i="17"/>
  <c r="AB23845" i="17"/>
  <c r="AB23846" i="17"/>
  <c r="AB23847" i="17"/>
  <c r="AB23848" i="17"/>
  <c r="AB23849" i="17"/>
  <c r="AB23850" i="17"/>
  <c r="AB23851" i="17"/>
  <c r="AB23852" i="17"/>
  <c r="AB23853" i="17"/>
  <c r="AB23854" i="17"/>
  <c r="AB23855" i="17"/>
  <c r="AB23856" i="17"/>
  <c r="AB23857" i="17"/>
  <c r="AB23858" i="17"/>
  <c r="AB23859" i="17"/>
  <c r="AB23860" i="17"/>
  <c r="AB23861" i="17"/>
  <c r="AB23862" i="17"/>
  <c r="AB23863" i="17"/>
  <c r="AB23864" i="17"/>
  <c r="AB23865" i="17"/>
  <c r="AB23866" i="17"/>
  <c r="AB23867" i="17"/>
  <c r="AB23868" i="17"/>
  <c r="AB23869" i="17"/>
  <c r="AB23870" i="17"/>
  <c r="AB23871" i="17"/>
  <c r="AB23872" i="17"/>
  <c r="AB23873" i="17"/>
  <c r="AB23874" i="17"/>
  <c r="AB23875" i="17"/>
  <c r="AB23876" i="17"/>
  <c r="AB23877" i="17"/>
  <c r="AB23878" i="17"/>
  <c r="AB23879" i="17"/>
  <c r="AB23880" i="17"/>
  <c r="AB23881" i="17"/>
  <c r="AB23882" i="17"/>
  <c r="AB23883" i="17"/>
  <c r="AB23884" i="17"/>
  <c r="AB23885" i="17"/>
  <c r="AB23886" i="17"/>
  <c r="AB23887" i="17"/>
  <c r="AB23888" i="17"/>
  <c r="AB23889" i="17"/>
  <c r="AB23890" i="17"/>
  <c r="AB23891" i="17"/>
  <c r="AB23892" i="17"/>
  <c r="AB23893" i="17"/>
  <c r="AB23894" i="17"/>
  <c r="AB23895" i="17"/>
  <c r="AB23896" i="17"/>
  <c r="AB23897" i="17"/>
  <c r="AB23898" i="17"/>
  <c r="AB23899" i="17"/>
  <c r="AB23900" i="17"/>
  <c r="AB23901" i="17"/>
  <c r="AB23902" i="17"/>
  <c r="AB23903" i="17"/>
  <c r="AB23904" i="17"/>
  <c r="AB23905" i="17"/>
  <c r="AB23906" i="17"/>
  <c r="AB23907" i="17"/>
  <c r="AB23908" i="17"/>
  <c r="AB23909" i="17"/>
  <c r="AB23910" i="17"/>
  <c r="AB23911" i="17"/>
  <c r="AB23912" i="17"/>
  <c r="AB23913" i="17"/>
  <c r="AB23914" i="17"/>
  <c r="AB23915" i="17"/>
  <c r="AB23916" i="17"/>
  <c r="AB23917" i="17"/>
  <c r="AB23918" i="17"/>
  <c r="AB23919" i="17"/>
  <c r="AB23920" i="17"/>
  <c r="AB23921" i="17"/>
  <c r="AB23922" i="17"/>
  <c r="AB23923" i="17"/>
  <c r="AB23924" i="17"/>
  <c r="AB23925" i="17"/>
  <c r="AB23926" i="17"/>
  <c r="AB23927" i="17"/>
  <c r="AB23928" i="17"/>
  <c r="AB23929" i="17"/>
  <c r="AB23930" i="17"/>
  <c r="AB23931" i="17"/>
  <c r="AB23932" i="17"/>
  <c r="AB23933" i="17"/>
  <c r="AB23934" i="17"/>
  <c r="AB23935" i="17"/>
  <c r="AB23936" i="17"/>
  <c r="AB23937" i="17"/>
  <c r="AB23938" i="17"/>
  <c r="AB23939" i="17"/>
  <c r="AB23940" i="17"/>
  <c r="AB23941" i="17"/>
  <c r="AB23942" i="17"/>
  <c r="AB23943" i="17"/>
  <c r="AB23944" i="17"/>
  <c r="AB23945" i="17"/>
  <c r="AB23946" i="17"/>
  <c r="AB23947" i="17"/>
  <c r="AB23948" i="17"/>
  <c r="AB23949" i="17"/>
  <c r="AB23950" i="17"/>
  <c r="AB23951" i="17"/>
  <c r="AB23952" i="17"/>
  <c r="AB23953" i="17"/>
  <c r="AB23954" i="17"/>
  <c r="AB23955" i="17"/>
  <c r="AB23956" i="17"/>
  <c r="AB23957" i="17"/>
  <c r="AB23958" i="17"/>
  <c r="AB23959" i="17"/>
  <c r="AB23960" i="17"/>
  <c r="AB23961" i="17"/>
  <c r="AB23962" i="17"/>
  <c r="AB23963" i="17"/>
  <c r="AB23964" i="17"/>
  <c r="AB23965" i="17"/>
  <c r="AB23966" i="17"/>
  <c r="AB23967" i="17"/>
  <c r="AB23968" i="17"/>
  <c r="AB23969" i="17"/>
  <c r="AB23970" i="17"/>
  <c r="AB23971" i="17"/>
  <c r="AB23972" i="17"/>
  <c r="AB23973" i="17"/>
  <c r="AB23974" i="17"/>
  <c r="AB23975" i="17"/>
  <c r="AB23976" i="17"/>
  <c r="AB23977" i="17"/>
  <c r="AB23978" i="17"/>
  <c r="AB23979" i="17"/>
  <c r="AB23980" i="17"/>
  <c r="AB23981" i="17"/>
  <c r="AB23982" i="17"/>
  <c r="AB23983" i="17"/>
  <c r="AB23984" i="17"/>
  <c r="AB23985" i="17"/>
  <c r="AB23986" i="17"/>
  <c r="AB23987" i="17"/>
  <c r="AB23988" i="17"/>
  <c r="AB23989" i="17"/>
  <c r="AB23990" i="17"/>
  <c r="AB23991" i="17"/>
  <c r="AB23992" i="17"/>
  <c r="AB23993" i="17"/>
  <c r="AB23994" i="17"/>
  <c r="AB23995" i="17"/>
  <c r="AB23996" i="17"/>
  <c r="AB23997" i="17"/>
  <c r="AB23998" i="17"/>
  <c r="AB23999" i="17"/>
  <c r="AB24000" i="17"/>
  <c r="AB24001" i="17"/>
  <c r="AB24002" i="17"/>
  <c r="AB24003" i="17"/>
  <c r="AB24004" i="17"/>
  <c r="AB24005" i="17"/>
  <c r="AB24006" i="17"/>
  <c r="AB24007" i="17"/>
  <c r="AB24008" i="17"/>
  <c r="AB24009" i="17"/>
  <c r="AB24010" i="17"/>
  <c r="AB24011" i="17"/>
  <c r="AB24012" i="17"/>
  <c r="AB24013" i="17"/>
  <c r="AB24014" i="17"/>
  <c r="AB24015" i="17"/>
  <c r="AB24016" i="17"/>
  <c r="AB24017" i="17"/>
  <c r="AB24018" i="17"/>
  <c r="AB24019" i="17"/>
  <c r="AB24020" i="17"/>
  <c r="AB24021" i="17"/>
  <c r="AB24022" i="17"/>
  <c r="AB24023" i="17"/>
  <c r="AB24024" i="17"/>
  <c r="AB24025" i="17"/>
  <c r="AB24026" i="17"/>
  <c r="AB24027" i="17"/>
  <c r="AB24028" i="17"/>
  <c r="AB24029" i="17"/>
  <c r="AB24030" i="17"/>
  <c r="AB24031" i="17"/>
  <c r="AB24032" i="17"/>
  <c r="AB24033" i="17"/>
  <c r="AB24034" i="17"/>
  <c r="AB24035" i="17"/>
  <c r="AB24036" i="17"/>
  <c r="AB24037" i="17"/>
  <c r="AB24038" i="17"/>
  <c r="AB24039" i="17"/>
  <c r="AB24040" i="17"/>
  <c r="AB24041" i="17"/>
  <c r="AB24042" i="17"/>
  <c r="AB24043" i="17"/>
  <c r="AB24044" i="17"/>
  <c r="AB24045" i="17"/>
  <c r="AB24046" i="17"/>
  <c r="AB24047" i="17"/>
  <c r="AB24048" i="17"/>
  <c r="AB24049" i="17"/>
  <c r="AB24050" i="17"/>
  <c r="AB24051" i="17"/>
  <c r="AB24052" i="17"/>
  <c r="AB24053" i="17"/>
  <c r="AB24054" i="17"/>
  <c r="AB24055" i="17"/>
  <c r="AB24056" i="17"/>
  <c r="AB24057" i="17"/>
  <c r="AB24058" i="17"/>
  <c r="AB24059" i="17"/>
  <c r="AB24060" i="17"/>
  <c r="AB24061" i="17"/>
  <c r="AB24062" i="17"/>
  <c r="AB24063" i="17"/>
  <c r="AB24064" i="17"/>
  <c r="AB24065" i="17"/>
  <c r="AB24066" i="17"/>
  <c r="AB24067" i="17"/>
  <c r="AB24068" i="17"/>
  <c r="AB24069" i="17"/>
  <c r="AB24070" i="17"/>
  <c r="AB24071" i="17"/>
  <c r="AB24072" i="17"/>
  <c r="AB24073" i="17"/>
  <c r="AB24074" i="17"/>
  <c r="AB24075" i="17"/>
  <c r="AB24076" i="17"/>
  <c r="AB24077" i="17"/>
  <c r="AB24078" i="17"/>
  <c r="AB24079" i="17"/>
  <c r="AB24080" i="17"/>
  <c r="AB24081" i="17"/>
  <c r="AB24082" i="17"/>
  <c r="AB24083" i="17"/>
  <c r="AB24084" i="17"/>
  <c r="AB24085" i="17"/>
  <c r="AB24086" i="17"/>
  <c r="AB24087" i="17"/>
  <c r="AB24088" i="17"/>
  <c r="AB24089" i="17"/>
  <c r="AB24090" i="17"/>
  <c r="AB24091" i="17"/>
  <c r="AB24092" i="17"/>
  <c r="AB24093" i="17"/>
  <c r="AB24094" i="17"/>
  <c r="AB24095" i="17"/>
  <c r="AB24096" i="17"/>
  <c r="AB24097" i="17"/>
  <c r="AB24098" i="17"/>
  <c r="AB24099" i="17"/>
  <c r="AB24100" i="17"/>
  <c r="AB24101" i="17"/>
  <c r="AB24102" i="17"/>
  <c r="AB24103" i="17"/>
  <c r="AB24104" i="17"/>
  <c r="AB24105" i="17"/>
  <c r="AB24106" i="17"/>
  <c r="AB24107" i="17"/>
  <c r="AB24108" i="17"/>
  <c r="AB24109" i="17"/>
  <c r="AB24110" i="17"/>
  <c r="AB24111" i="17"/>
  <c r="AB24112" i="17"/>
  <c r="AB24113" i="17"/>
  <c r="AB24114" i="17"/>
  <c r="AB24115" i="17"/>
  <c r="AB24116" i="17"/>
  <c r="AB24117" i="17"/>
  <c r="AB24118" i="17"/>
  <c r="AB24119" i="17"/>
  <c r="AB24120" i="17"/>
  <c r="AB24121" i="17"/>
  <c r="AB24122" i="17"/>
  <c r="AB24123" i="17"/>
  <c r="AB24124" i="17"/>
  <c r="AB24125" i="17"/>
  <c r="AB24126" i="17"/>
  <c r="AB24127" i="17"/>
  <c r="AB24128" i="17"/>
  <c r="AB24129" i="17"/>
  <c r="AB24130" i="17"/>
  <c r="AB24131" i="17"/>
  <c r="AB24132" i="17"/>
  <c r="AB24133" i="17"/>
  <c r="AB24134" i="17"/>
  <c r="AB24135" i="17"/>
  <c r="AB24136" i="17"/>
  <c r="AB24137" i="17"/>
  <c r="AB24138" i="17"/>
  <c r="AB24139" i="17"/>
  <c r="AB24140" i="17"/>
  <c r="AB24141" i="17"/>
  <c r="AB24142" i="17"/>
  <c r="AB24143" i="17"/>
  <c r="AB24144" i="17"/>
  <c r="AB24145" i="17"/>
  <c r="AB24146" i="17"/>
  <c r="AB24147" i="17"/>
  <c r="AB24148" i="17"/>
  <c r="AB24149" i="17"/>
  <c r="AB24150" i="17"/>
  <c r="AB24151" i="17"/>
  <c r="AB24152" i="17"/>
  <c r="AB24153" i="17"/>
  <c r="AB24154" i="17"/>
  <c r="AB24155" i="17"/>
  <c r="AB24156" i="17"/>
  <c r="AB24157" i="17"/>
  <c r="AB24158" i="17"/>
  <c r="AB24159" i="17"/>
  <c r="AB24160" i="17"/>
  <c r="AB24161" i="17"/>
  <c r="AB24162" i="17"/>
  <c r="AB24163" i="17"/>
  <c r="AB24164" i="17"/>
  <c r="AB24165" i="17"/>
  <c r="AB24166" i="17"/>
  <c r="AB24167" i="17"/>
  <c r="AB24168" i="17"/>
  <c r="AB24169" i="17"/>
  <c r="AB24170" i="17"/>
  <c r="AB24171" i="17"/>
  <c r="AB24172" i="17"/>
  <c r="AB24173" i="17"/>
  <c r="AB24174" i="17"/>
  <c r="AB24175" i="17"/>
  <c r="AB24176" i="17"/>
  <c r="AB24177" i="17"/>
  <c r="AB24178" i="17"/>
  <c r="AB24179" i="17"/>
  <c r="AB24180" i="17"/>
  <c r="AB24181" i="17"/>
  <c r="AB24182" i="17"/>
  <c r="AB24183" i="17"/>
  <c r="AB24184" i="17"/>
  <c r="AB24185" i="17"/>
  <c r="AB24186" i="17"/>
  <c r="AB24187" i="17"/>
  <c r="AB24188" i="17"/>
  <c r="AB24189" i="17"/>
  <c r="AB24190" i="17"/>
  <c r="AB24191" i="17"/>
  <c r="AB24192" i="17"/>
  <c r="AB24193" i="17"/>
  <c r="AB24194" i="17"/>
  <c r="AB24195" i="17"/>
  <c r="AB24196" i="17"/>
  <c r="AB24197" i="17"/>
  <c r="AB24198" i="17"/>
  <c r="AB24199" i="17"/>
  <c r="AB24200" i="17"/>
  <c r="AB24201" i="17"/>
  <c r="AB24202" i="17"/>
  <c r="AB24203" i="17"/>
  <c r="AB24204" i="17"/>
  <c r="AB24205" i="17"/>
  <c r="AB24206" i="17"/>
  <c r="AB24207" i="17"/>
  <c r="AB24208" i="17"/>
  <c r="AB24209" i="17"/>
  <c r="AB24210" i="17"/>
  <c r="AB24211" i="17"/>
  <c r="AB24212" i="17"/>
  <c r="AB24213" i="17"/>
  <c r="AB24214" i="17"/>
  <c r="AB24215" i="17"/>
  <c r="AB24216" i="17"/>
  <c r="AB24217" i="17"/>
  <c r="AB24218" i="17"/>
  <c r="AB24219" i="17"/>
  <c r="AB24220" i="17"/>
  <c r="AB24221" i="17"/>
  <c r="AB24222" i="17"/>
  <c r="AB24223" i="17"/>
  <c r="AB24224" i="17"/>
  <c r="AB24225" i="17"/>
  <c r="AB24226" i="17"/>
  <c r="AB24227" i="17"/>
  <c r="AB24228" i="17"/>
  <c r="AB24229" i="17"/>
  <c r="AB24230" i="17"/>
  <c r="AB24231" i="17"/>
  <c r="AB24232" i="17"/>
  <c r="AB24233" i="17"/>
  <c r="AB24234" i="17"/>
  <c r="AB24235" i="17"/>
  <c r="AB24236" i="17"/>
  <c r="AB24237" i="17"/>
  <c r="AB24238" i="17"/>
  <c r="AB24239" i="17"/>
  <c r="AB24240" i="17"/>
  <c r="AB24241" i="17"/>
  <c r="AB24242" i="17"/>
  <c r="AB24243" i="17"/>
  <c r="AB24244" i="17"/>
  <c r="AB24245" i="17"/>
  <c r="AB24246" i="17"/>
  <c r="AB24247" i="17"/>
  <c r="AB24248" i="17"/>
  <c r="AB24249" i="17"/>
  <c r="AB24250" i="17"/>
  <c r="AB24251" i="17"/>
  <c r="AB24252" i="17"/>
  <c r="AB24253" i="17"/>
  <c r="AB24254" i="17"/>
  <c r="AB24255" i="17"/>
  <c r="AB24256" i="17"/>
  <c r="AB24257" i="17"/>
  <c r="AB24258" i="17"/>
  <c r="AB24259" i="17"/>
  <c r="AB24260" i="17"/>
  <c r="AB24261" i="17"/>
  <c r="AB24262" i="17"/>
  <c r="AB24263" i="17"/>
  <c r="AB24264" i="17"/>
  <c r="AB24265" i="17"/>
  <c r="AB24266" i="17"/>
  <c r="AB24267" i="17"/>
  <c r="AB24268" i="17"/>
  <c r="AB24269" i="17"/>
  <c r="AB24270" i="17"/>
  <c r="AB24271" i="17"/>
  <c r="AB24272" i="17"/>
  <c r="AB24273" i="17"/>
  <c r="AB24274" i="17"/>
  <c r="AB24275" i="17"/>
  <c r="AB24276" i="17"/>
  <c r="AB24277" i="17"/>
  <c r="AB24278" i="17"/>
  <c r="AB24279" i="17"/>
  <c r="AB24280" i="17"/>
  <c r="AB24281" i="17"/>
  <c r="AB24282" i="17"/>
  <c r="AB24283" i="17"/>
  <c r="AB24284" i="17"/>
  <c r="AB24285" i="17"/>
  <c r="AB24286" i="17"/>
  <c r="AB24287" i="17"/>
  <c r="AB24288" i="17"/>
  <c r="AB24289" i="17"/>
  <c r="AB24290" i="17"/>
  <c r="AB24291" i="17"/>
  <c r="AB24292" i="17"/>
  <c r="AB24293" i="17"/>
  <c r="AB24294" i="17"/>
  <c r="AB24295" i="17"/>
  <c r="AB24296" i="17"/>
  <c r="AB24297" i="17"/>
  <c r="AB24298" i="17"/>
  <c r="AB24299" i="17"/>
  <c r="AB24300" i="17"/>
  <c r="AB24301" i="17"/>
  <c r="AB24302" i="17"/>
  <c r="AB24303" i="17"/>
  <c r="AB24304" i="17"/>
  <c r="AB24305" i="17"/>
  <c r="AB24306" i="17"/>
  <c r="AB24307" i="17"/>
  <c r="AB24308" i="17"/>
  <c r="AB24309" i="17"/>
  <c r="AB24310" i="17"/>
  <c r="AB24311" i="17"/>
  <c r="AB24312" i="17"/>
  <c r="AB24313" i="17"/>
  <c r="AB24314" i="17"/>
  <c r="AB24315" i="17"/>
  <c r="AB24316" i="17"/>
  <c r="AB24317" i="17"/>
  <c r="AB24318" i="17"/>
  <c r="AB24319" i="17"/>
  <c r="AB24320" i="17"/>
  <c r="AB24321" i="17"/>
  <c r="AB24322" i="17"/>
  <c r="AB24323" i="17"/>
  <c r="AB24324" i="17"/>
  <c r="AB24325" i="17"/>
  <c r="AB24326" i="17"/>
  <c r="AB24327" i="17"/>
  <c r="AB24328" i="17"/>
  <c r="AB24329" i="17"/>
  <c r="AB24330" i="17"/>
  <c r="AB24331" i="17"/>
  <c r="AB24332" i="17"/>
  <c r="AB24333" i="17"/>
  <c r="AB24334" i="17"/>
  <c r="AB24335" i="17"/>
  <c r="AB24336" i="17"/>
  <c r="AB24337" i="17"/>
  <c r="AB24338" i="17"/>
  <c r="AB24339" i="17"/>
  <c r="AB24340" i="17"/>
  <c r="AB24341" i="17"/>
  <c r="AB24342" i="17"/>
  <c r="AB24343" i="17"/>
  <c r="AB24344" i="17"/>
  <c r="AB24345" i="17"/>
  <c r="AB24346" i="17"/>
  <c r="AB24347" i="17"/>
  <c r="AB24348" i="17"/>
  <c r="AB24349" i="17"/>
  <c r="AB24350" i="17"/>
  <c r="AB24351" i="17"/>
  <c r="AB24352" i="17"/>
  <c r="AB24353" i="17"/>
  <c r="AB24354" i="17"/>
  <c r="AB24355" i="17"/>
  <c r="AB24356" i="17"/>
  <c r="AB24357" i="17"/>
  <c r="AB24358" i="17"/>
  <c r="AB24359" i="17"/>
  <c r="AB24360" i="17"/>
  <c r="AB24361" i="17"/>
  <c r="AB24362" i="17"/>
  <c r="AB24363" i="17"/>
  <c r="AB24364" i="17"/>
  <c r="AB24365" i="17"/>
  <c r="AB24366" i="17"/>
  <c r="AB24367" i="17"/>
  <c r="AB24368" i="17"/>
  <c r="AB24369" i="17"/>
  <c r="AB24370" i="17"/>
  <c r="AB24371" i="17"/>
  <c r="AB24372" i="17"/>
  <c r="AB24373" i="17"/>
  <c r="AB24374" i="17"/>
  <c r="AB24375" i="17"/>
  <c r="AB24376" i="17"/>
  <c r="AB24377" i="17"/>
  <c r="AB24378" i="17"/>
  <c r="AB24379" i="17"/>
  <c r="AB24380" i="17"/>
  <c r="AB24381" i="17"/>
  <c r="AB24382" i="17"/>
  <c r="AB24383" i="17"/>
  <c r="AB24384" i="17"/>
  <c r="AB24385" i="17"/>
  <c r="AB24386" i="17"/>
  <c r="AB24387" i="17"/>
  <c r="AB24388" i="17"/>
  <c r="AB24389" i="17"/>
  <c r="AB24390" i="17"/>
  <c r="AB24391" i="17"/>
  <c r="AB24392" i="17"/>
  <c r="AB24393" i="17"/>
  <c r="AB24394" i="17"/>
  <c r="AB24395" i="17"/>
  <c r="AB24396" i="17"/>
  <c r="AB24397" i="17"/>
  <c r="AB24398" i="17"/>
  <c r="AB24399" i="17"/>
  <c r="AB24400" i="17"/>
  <c r="AB24401" i="17"/>
  <c r="AB24402" i="17"/>
  <c r="AB24403" i="17"/>
  <c r="AB24404" i="17"/>
  <c r="AB24405" i="17"/>
  <c r="AB24406" i="17"/>
  <c r="AB24407" i="17"/>
  <c r="AB24408" i="17"/>
  <c r="AB24409" i="17"/>
  <c r="AB24410" i="17"/>
  <c r="AB24411" i="17"/>
  <c r="AB24412" i="17"/>
  <c r="AB24413" i="17"/>
  <c r="AB24414" i="17"/>
  <c r="AB24415" i="17"/>
  <c r="AB24416" i="17"/>
  <c r="AB24417" i="17"/>
  <c r="AB24418" i="17"/>
  <c r="AB24419" i="17"/>
  <c r="AB24420" i="17"/>
  <c r="AB24421" i="17"/>
  <c r="AB24422" i="17"/>
  <c r="AB24423" i="17"/>
  <c r="AB24424" i="17"/>
  <c r="AB24425" i="17"/>
  <c r="AB24426" i="17"/>
  <c r="AB24427" i="17"/>
  <c r="AB24428" i="17"/>
  <c r="AB24429" i="17"/>
  <c r="AB24430" i="17"/>
  <c r="AB24431" i="17"/>
  <c r="AB24432" i="17"/>
  <c r="AB24433" i="17"/>
  <c r="AB24434" i="17"/>
  <c r="AB24435" i="17"/>
  <c r="AB24436" i="17"/>
  <c r="AB24437" i="17"/>
  <c r="AB24438" i="17"/>
  <c r="AB24439" i="17"/>
  <c r="AB24440" i="17"/>
  <c r="AB24441" i="17"/>
  <c r="AB24442" i="17"/>
  <c r="AB24443" i="17"/>
  <c r="AB24444" i="17"/>
  <c r="AB24445" i="17"/>
  <c r="AB24446" i="17"/>
  <c r="AB24447" i="17"/>
  <c r="AB24448" i="17"/>
  <c r="AB24449" i="17"/>
  <c r="AB24450" i="17"/>
  <c r="AB24451" i="17"/>
  <c r="AB24452" i="17"/>
  <c r="AB24453" i="17"/>
  <c r="AB24454" i="17"/>
  <c r="AB24455" i="17"/>
  <c r="AB24456" i="17"/>
  <c r="AB24457" i="17"/>
  <c r="AB24458" i="17"/>
  <c r="AB24459" i="17"/>
  <c r="AB24460" i="17"/>
  <c r="AB24461" i="17"/>
  <c r="AB24462" i="17"/>
  <c r="AB24463" i="17"/>
  <c r="AB24464" i="17"/>
  <c r="AB24465" i="17"/>
  <c r="AB24466" i="17"/>
  <c r="AB24467" i="17"/>
  <c r="AB24468" i="17"/>
  <c r="AB24469" i="17"/>
  <c r="AB24470" i="17"/>
  <c r="AB24471" i="17"/>
  <c r="AB24472" i="17"/>
  <c r="AB24473" i="17"/>
  <c r="AB24474" i="17"/>
  <c r="AB24475" i="17"/>
  <c r="AB24476" i="17"/>
  <c r="AB24477" i="17"/>
  <c r="AB24478" i="17"/>
  <c r="AB24479" i="17"/>
  <c r="AB24480" i="17"/>
  <c r="AB24481" i="17"/>
  <c r="AB24482" i="17"/>
  <c r="AB24483" i="17"/>
  <c r="AB24484" i="17"/>
  <c r="AB24485" i="17"/>
  <c r="AB24486" i="17"/>
  <c r="AB24487" i="17"/>
  <c r="AB24488" i="17"/>
  <c r="AB24489" i="17"/>
  <c r="AB24490" i="17"/>
  <c r="AB24491" i="17"/>
  <c r="AB24492" i="17"/>
  <c r="AB24493" i="17"/>
  <c r="AB24494" i="17"/>
  <c r="AB24495" i="17"/>
  <c r="AB24496" i="17"/>
  <c r="AB24497" i="17"/>
  <c r="AB24498" i="17"/>
  <c r="AB24499" i="17"/>
  <c r="AB24500" i="17"/>
  <c r="AB24501" i="17"/>
  <c r="AB24502" i="17"/>
  <c r="AB24503" i="17"/>
  <c r="AB24504" i="17"/>
  <c r="AB24505" i="17"/>
  <c r="AB24506" i="17"/>
  <c r="AB24507" i="17"/>
  <c r="AB24508" i="17"/>
  <c r="AB24509" i="17"/>
  <c r="AB24510" i="17"/>
  <c r="AB24511" i="17"/>
  <c r="AB24512" i="17"/>
  <c r="AB24513" i="17"/>
  <c r="AB24514" i="17"/>
  <c r="AB24515" i="17"/>
  <c r="AB24516" i="17"/>
  <c r="AB24517" i="17"/>
  <c r="AB24518" i="17"/>
  <c r="AB24519" i="17"/>
  <c r="AB24520" i="17"/>
  <c r="AB24521" i="17"/>
  <c r="AB24522" i="17"/>
  <c r="AB24523" i="17"/>
  <c r="AB24524" i="17"/>
  <c r="AB24525" i="17"/>
  <c r="AB24526" i="17"/>
  <c r="AB24527" i="17"/>
  <c r="AB24528" i="17"/>
  <c r="AB24529" i="17"/>
  <c r="AB24530" i="17"/>
  <c r="AB24531" i="17"/>
  <c r="AB24532" i="17"/>
  <c r="AB24533" i="17"/>
  <c r="AB24534" i="17"/>
  <c r="AB24535" i="17"/>
  <c r="AB24536" i="17"/>
  <c r="AB24537" i="17"/>
  <c r="AB24538" i="17"/>
  <c r="AB24539" i="17"/>
  <c r="AB24540" i="17"/>
  <c r="AB24541" i="17"/>
  <c r="AB24542" i="17"/>
  <c r="AB24543" i="17"/>
  <c r="AB24544" i="17"/>
  <c r="AB24545" i="17"/>
  <c r="AB24546" i="17"/>
  <c r="AB24547" i="17"/>
  <c r="AB24548" i="17"/>
  <c r="AB24549" i="17"/>
  <c r="AB24550" i="17"/>
  <c r="AB24551" i="17"/>
  <c r="AB24552" i="17"/>
  <c r="AB24553" i="17"/>
  <c r="AB24554" i="17"/>
  <c r="AB24555" i="17"/>
  <c r="AB24556" i="17"/>
  <c r="AB24557" i="17"/>
  <c r="AB24558" i="17"/>
  <c r="AB24559" i="17"/>
  <c r="AB24560" i="17"/>
  <c r="AB24561" i="17"/>
  <c r="AB24562" i="17"/>
  <c r="AB24563" i="17"/>
  <c r="AB24564" i="17"/>
  <c r="AB24565" i="17"/>
  <c r="AB24566" i="17"/>
  <c r="AB24567" i="17"/>
  <c r="AB24568" i="17"/>
  <c r="AB24569" i="17"/>
  <c r="AB24570" i="17"/>
  <c r="AB24571" i="17"/>
  <c r="AB24572" i="17"/>
  <c r="AB24573" i="17"/>
  <c r="AB24574" i="17"/>
  <c r="AB24575" i="17"/>
  <c r="AB24576" i="17"/>
  <c r="AB24577" i="17"/>
  <c r="AB24578" i="17"/>
  <c r="AB24579" i="17"/>
  <c r="AB24580" i="17"/>
  <c r="AB24581" i="17"/>
  <c r="AB24582" i="17"/>
  <c r="AB24583" i="17"/>
  <c r="AB24584" i="17"/>
  <c r="AB24585" i="17"/>
  <c r="AB24586" i="17"/>
  <c r="AB24587" i="17"/>
  <c r="AB24588" i="17"/>
  <c r="AB24589" i="17"/>
  <c r="AB24590" i="17"/>
  <c r="AB24591" i="17"/>
  <c r="AB24592" i="17"/>
  <c r="AB24593" i="17"/>
  <c r="AB24594" i="17"/>
  <c r="AB24595" i="17"/>
  <c r="AB24596" i="17"/>
  <c r="AB24597" i="17"/>
  <c r="AB24598" i="17"/>
  <c r="AB24599" i="17"/>
  <c r="AB24600" i="17"/>
  <c r="AB24601" i="17"/>
  <c r="AB24602" i="17"/>
  <c r="AB24603" i="17"/>
  <c r="AB24604" i="17"/>
  <c r="AB24605" i="17"/>
  <c r="AB24606" i="17"/>
  <c r="AB24607" i="17"/>
  <c r="AB24608" i="17"/>
  <c r="AB24609" i="17"/>
  <c r="AB24610" i="17"/>
  <c r="AB24611" i="17"/>
  <c r="AB24612" i="17"/>
  <c r="AB24613" i="17"/>
  <c r="AB24614" i="17"/>
  <c r="AB24615" i="17"/>
  <c r="AB24616" i="17"/>
  <c r="AB24617" i="17"/>
  <c r="AB24618" i="17"/>
  <c r="AB24619" i="17"/>
  <c r="AB24620" i="17"/>
  <c r="AB24621" i="17"/>
  <c r="AB24622" i="17"/>
  <c r="AB24623" i="17"/>
  <c r="AB24624" i="17"/>
  <c r="AB24625" i="17"/>
  <c r="AB24626" i="17"/>
  <c r="AB24627" i="17"/>
  <c r="AB24628" i="17"/>
  <c r="AB24629" i="17"/>
  <c r="AB24630" i="17"/>
  <c r="AB24631" i="17"/>
  <c r="AB24632" i="17"/>
  <c r="AB24633" i="17"/>
  <c r="AB24634" i="17"/>
  <c r="AB24635" i="17"/>
  <c r="AB24636" i="17"/>
  <c r="AB24637" i="17"/>
  <c r="AB24638" i="17"/>
  <c r="AB24639" i="17"/>
  <c r="AB24640" i="17"/>
  <c r="AB24641" i="17"/>
  <c r="AB24642" i="17"/>
  <c r="AB24643" i="17"/>
  <c r="AB24644" i="17"/>
  <c r="AB24645" i="17"/>
  <c r="AB24646" i="17"/>
  <c r="AB24647" i="17"/>
  <c r="AB24648" i="17"/>
  <c r="AB24649" i="17"/>
  <c r="AB24650" i="17"/>
  <c r="AB24651" i="17"/>
  <c r="AB24652" i="17"/>
  <c r="AB24653" i="17"/>
  <c r="AB24654" i="17"/>
  <c r="AB24655" i="17"/>
  <c r="AB24656" i="17"/>
  <c r="AB24657" i="17"/>
  <c r="AB24658" i="17"/>
  <c r="AB24659" i="17"/>
  <c r="AB24660" i="17"/>
  <c r="AB24661" i="17"/>
  <c r="AB24662" i="17"/>
  <c r="AB24663" i="17"/>
  <c r="AB24664" i="17"/>
  <c r="AB24665" i="17"/>
  <c r="AB24666" i="17"/>
  <c r="AB24667" i="17"/>
  <c r="AB24668" i="17"/>
  <c r="AB24669" i="17"/>
  <c r="AB24670" i="17"/>
  <c r="AB24671" i="17"/>
  <c r="AB24672" i="17"/>
  <c r="AB24673" i="17"/>
  <c r="AB24674" i="17"/>
  <c r="AB24675" i="17"/>
  <c r="AB24676" i="17"/>
  <c r="AB24677" i="17"/>
  <c r="AB24678" i="17"/>
  <c r="AB24679" i="17"/>
  <c r="AB24680" i="17"/>
  <c r="AB24681" i="17"/>
  <c r="AB24682" i="17"/>
  <c r="AB24683" i="17"/>
  <c r="AB24684" i="17"/>
  <c r="AB24685" i="17"/>
  <c r="AB24686" i="17"/>
  <c r="AB24687" i="17"/>
  <c r="AB24688" i="17"/>
  <c r="AB24689" i="17"/>
  <c r="AB24690" i="17"/>
  <c r="AB24691" i="17"/>
  <c r="AB24692" i="17"/>
  <c r="AB24693" i="17"/>
  <c r="AB24694" i="17"/>
  <c r="AB24695" i="17"/>
  <c r="AB24696" i="17"/>
  <c r="AB24697" i="17"/>
  <c r="AB24698" i="17"/>
  <c r="AB24699" i="17"/>
  <c r="AB24700" i="17"/>
  <c r="AB24701" i="17"/>
  <c r="AB24702" i="17"/>
  <c r="AB24703" i="17"/>
  <c r="AB24704" i="17"/>
  <c r="AB24705" i="17"/>
  <c r="AB24706" i="17"/>
  <c r="AB24707" i="17"/>
  <c r="AB24708" i="17"/>
  <c r="AB24709" i="17"/>
  <c r="AB24710" i="17"/>
  <c r="AB24711" i="17"/>
  <c r="AB24712" i="17"/>
  <c r="AB24713" i="17"/>
  <c r="AB24714" i="17"/>
  <c r="AB24715" i="17"/>
  <c r="AB24716" i="17"/>
  <c r="AB24717" i="17"/>
  <c r="AB24718" i="17"/>
  <c r="AB24719" i="17"/>
  <c r="AB24720" i="17"/>
  <c r="AB24721" i="17"/>
  <c r="AB24722" i="17"/>
  <c r="AB24723" i="17"/>
  <c r="AB24724" i="17"/>
  <c r="AB24725" i="17"/>
  <c r="AB24726" i="17"/>
  <c r="AB24727" i="17"/>
  <c r="AB24728" i="17"/>
  <c r="AB24729" i="17"/>
  <c r="AB24730" i="17"/>
  <c r="AB24731" i="17"/>
  <c r="AB24732" i="17"/>
  <c r="AB24733" i="17"/>
  <c r="AB24734" i="17"/>
  <c r="AB24735" i="17"/>
  <c r="AB24736" i="17"/>
  <c r="AB24737" i="17"/>
  <c r="AB24738" i="17"/>
  <c r="AB24739" i="17"/>
  <c r="AB24740" i="17"/>
  <c r="AB24741" i="17"/>
  <c r="AB24742" i="17"/>
  <c r="AB24743" i="17"/>
  <c r="AB24744" i="17"/>
  <c r="AB24745" i="17"/>
  <c r="AB24746" i="17"/>
  <c r="AB24747" i="17"/>
  <c r="AB24748" i="17"/>
  <c r="AB24749" i="17"/>
  <c r="AB24750" i="17"/>
  <c r="AB24751" i="17"/>
  <c r="AB24752" i="17"/>
  <c r="AB24753" i="17"/>
  <c r="AB24754" i="17"/>
  <c r="AB24755" i="17"/>
  <c r="AB24756" i="17"/>
  <c r="AB24757" i="17"/>
  <c r="AB24758" i="17"/>
  <c r="AB24759" i="17"/>
  <c r="AB24760" i="17"/>
  <c r="AB24761" i="17"/>
  <c r="AB24762" i="17"/>
  <c r="AB24763" i="17"/>
  <c r="AB24764" i="17"/>
  <c r="AB24765" i="17"/>
  <c r="AB24766" i="17"/>
  <c r="AB24767" i="17"/>
  <c r="AB24768" i="17"/>
  <c r="AB24769" i="17"/>
  <c r="AB24770" i="17"/>
  <c r="AB24771" i="17"/>
  <c r="AB24772" i="17"/>
  <c r="AB24773" i="17"/>
  <c r="AB24774" i="17"/>
  <c r="AB24775" i="17"/>
  <c r="AB24776" i="17"/>
  <c r="AB24777" i="17"/>
  <c r="AB24778" i="17"/>
  <c r="AB24779" i="17"/>
  <c r="AB24780" i="17"/>
  <c r="AB24781" i="17"/>
  <c r="AB24782" i="17"/>
  <c r="AB24783" i="17"/>
  <c r="AB24784" i="17"/>
  <c r="AB24785" i="17"/>
  <c r="AB24786" i="17"/>
  <c r="AB24787" i="17"/>
  <c r="AB24788" i="17"/>
  <c r="AB24789" i="17"/>
  <c r="AB24790" i="17"/>
  <c r="AB24791" i="17"/>
  <c r="AB24792" i="17"/>
  <c r="AB24793" i="17"/>
  <c r="AB24794" i="17"/>
  <c r="AB24795" i="17"/>
  <c r="AB24796" i="17"/>
  <c r="AB24797" i="17"/>
  <c r="AB24798" i="17"/>
  <c r="AB24799" i="17"/>
  <c r="AB24800" i="17"/>
  <c r="AB24801" i="17"/>
  <c r="AB24802" i="17"/>
  <c r="AB24803" i="17"/>
  <c r="AB24804" i="17"/>
  <c r="AB24805" i="17"/>
  <c r="AB24806" i="17"/>
  <c r="AB24807" i="17"/>
  <c r="AB24808" i="17"/>
  <c r="AB24809" i="17"/>
  <c r="AB24810" i="17"/>
  <c r="AB24811" i="17"/>
  <c r="AB24812" i="17"/>
  <c r="AB24813" i="17"/>
  <c r="AB24814" i="17"/>
  <c r="AB24815" i="17"/>
  <c r="AB24816" i="17"/>
  <c r="AB24817" i="17"/>
  <c r="AB24818" i="17"/>
  <c r="AB24819" i="17"/>
  <c r="AB24820" i="17"/>
  <c r="AB24821" i="17"/>
  <c r="AB24822" i="17"/>
  <c r="AB24823" i="17"/>
  <c r="AB24824" i="17"/>
  <c r="AB24825" i="17"/>
  <c r="AB24826" i="17"/>
  <c r="AB24827" i="17"/>
  <c r="AB24828" i="17"/>
  <c r="AB24829" i="17"/>
  <c r="AB24830" i="17"/>
  <c r="AB24831" i="17"/>
  <c r="AB24832" i="17"/>
  <c r="AB24833" i="17"/>
  <c r="AB24834" i="17"/>
  <c r="AB24835" i="17"/>
  <c r="AB24836" i="17"/>
  <c r="AB24837" i="17"/>
  <c r="AB24838" i="17"/>
  <c r="AB24839" i="17"/>
  <c r="AB24840" i="17"/>
  <c r="AB24841" i="17"/>
  <c r="AB24842" i="17"/>
  <c r="AB24843" i="17"/>
  <c r="AB24844" i="17"/>
  <c r="AB24845" i="17"/>
  <c r="AB24846" i="17"/>
  <c r="AB24847" i="17"/>
  <c r="AB24848" i="17"/>
  <c r="AB24849" i="17"/>
  <c r="AB24850" i="17"/>
  <c r="AB24851" i="17"/>
  <c r="AB24852" i="17"/>
  <c r="AB24853" i="17"/>
  <c r="AB24854" i="17"/>
  <c r="AB24855" i="17"/>
  <c r="AB24856" i="17"/>
  <c r="AB24857" i="17"/>
  <c r="AB24858" i="17"/>
  <c r="AB24859" i="17"/>
  <c r="AB24860" i="17"/>
  <c r="AB24861" i="17"/>
  <c r="AB24862" i="17"/>
  <c r="AB24863" i="17"/>
  <c r="AB24864" i="17"/>
  <c r="AB24865" i="17"/>
  <c r="AB24866" i="17"/>
  <c r="AB24867" i="17"/>
  <c r="AB24868" i="17"/>
  <c r="AB24869" i="17"/>
  <c r="AB24870" i="17"/>
  <c r="AB24871" i="17"/>
  <c r="AB24872" i="17"/>
  <c r="AB24873" i="17"/>
  <c r="AB24874" i="17"/>
  <c r="AB24875" i="17"/>
  <c r="AB24876" i="17"/>
  <c r="AB24877" i="17"/>
  <c r="AB24878" i="17"/>
  <c r="AB24879" i="17"/>
  <c r="AB24880" i="17"/>
  <c r="AB24881" i="17"/>
  <c r="AB24882" i="17"/>
  <c r="AB24883" i="17"/>
  <c r="AB24884" i="17"/>
  <c r="AB24885" i="17"/>
  <c r="AB24886" i="17"/>
  <c r="AB24887" i="17"/>
  <c r="AB24888" i="17"/>
  <c r="AB24889" i="17"/>
  <c r="AB24890" i="17"/>
  <c r="AB24891" i="17"/>
  <c r="AB24892" i="17"/>
  <c r="AB24893" i="17"/>
  <c r="AB24894" i="17"/>
  <c r="AB24895" i="17"/>
  <c r="AB24896" i="17"/>
  <c r="AB24897" i="17"/>
  <c r="AB24898" i="17"/>
  <c r="AB24899" i="17"/>
  <c r="AB24900" i="17"/>
  <c r="AB24901" i="17"/>
  <c r="AB24902" i="17"/>
  <c r="AB24903" i="17"/>
  <c r="AB24904" i="17"/>
  <c r="AB24905" i="17"/>
  <c r="AB24906" i="17"/>
  <c r="AB24907" i="17"/>
  <c r="AB24908" i="17"/>
  <c r="AB24909" i="17"/>
  <c r="AB24910" i="17"/>
  <c r="AB24911" i="17"/>
  <c r="AB24912" i="17"/>
  <c r="AB24913" i="17"/>
  <c r="AB24914" i="17"/>
  <c r="AB24915" i="17"/>
  <c r="AB24916" i="17"/>
  <c r="AB24917" i="17"/>
  <c r="AB24918" i="17"/>
  <c r="AB24919" i="17"/>
  <c r="AB24920" i="17"/>
  <c r="AB24921" i="17"/>
  <c r="AB24922" i="17"/>
  <c r="AB24923" i="17"/>
  <c r="AB24924" i="17"/>
  <c r="AB24925" i="17"/>
  <c r="AB24926" i="17"/>
  <c r="AB24927" i="17"/>
  <c r="AB24928" i="17"/>
  <c r="AB24929" i="17"/>
  <c r="AB24930" i="17"/>
  <c r="AB24931" i="17"/>
  <c r="AB24932" i="17"/>
  <c r="AB24933" i="17"/>
  <c r="AB24934" i="17"/>
  <c r="AB24935" i="17"/>
  <c r="AB24936" i="17"/>
  <c r="AB24937" i="17"/>
  <c r="AB24938" i="17"/>
  <c r="AB24939" i="17"/>
  <c r="AB24940" i="17"/>
  <c r="AB24941" i="17"/>
  <c r="AB24942" i="17"/>
  <c r="AB24943" i="17"/>
  <c r="AB24944" i="17"/>
  <c r="AB24945" i="17"/>
  <c r="AB24946" i="17"/>
  <c r="AB24947" i="17"/>
  <c r="AB24948" i="17"/>
  <c r="AB24949" i="17"/>
  <c r="AB24950" i="17"/>
  <c r="AB24951" i="17"/>
  <c r="AB24952" i="17"/>
  <c r="AB24953" i="17"/>
  <c r="AB24954" i="17"/>
  <c r="AB24955" i="17"/>
  <c r="AB24956" i="17"/>
  <c r="AB24957" i="17"/>
  <c r="AB24958" i="17"/>
  <c r="AB24959" i="17"/>
  <c r="AB24960" i="17"/>
  <c r="AB24961" i="17"/>
  <c r="AB24962" i="17"/>
  <c r="AB24963" i="17"/>
  <c r="AB24964" i="17"/>
  <c r="AB24965" i="17"/>
  <c r="AB24966" i="17"/>
  <c r="AB24967" i="17"/>
  <c r="AB24968" i="17"/>
  <c r="AB24969" i="17"/>
  <c r="AB24970" i="17"/>
  <c r="AB24971" i="17"/>
  <c r="AB24972" i="17"/>
  <c r="AB24973" i="17"/>
  <c r="AB24974" i="17"/>
  <c r="AB24975" i="17"/>
  <c r="AB24976" i="17"/>
  <c r="AB24977" i="17"/>
  <c r="AB24978" i="17"/>
  <c r="AB24979" i="17"/>
  <c r="AB24980" i="17"/>
  <c r="AB24981" i="17"/>
  <c r="AB24982" i="17"/>
  <c r="AB24983" i="17"/>
  <c r="AB24984" i="17"/>
  <c r="AB24985" i="17"/>
  <c r="AB24986" i="17"/>
  <c r="AB24987" i="17"/>
  <c r="AB24988" i="17"/>
  <c r="AB24989" i="17"/>
  <c r="AB24990" i="17"/>
  <c r="AB24991" i="17"/>
  <c r="AB24992" i="17"/>
  <c r="AB24993" i="17"/>
  <c r="AB24994" i="17"/>
  <c r="AB24995" i="17"/>
  <c r="AB24996" i="17"/>
  <c r="AB24997" i="17"/>
  <c r="AB24998" i="17"/>
  <c r="AB24999" i="17"/>
  <c r="AB25000" i="17"/>
  <c r="AB25001" i="17"/>
  <c r="AC2" i="17"/>
  <c r="AC3" i="17"/>
  <c r="AC4" i="17"/>
  <c r="AC5" i="17"/>
  <c r="AC6" i="17"/>
  <c r="AC7" i="17"/>
  <c r="AC8" i="17"/>
  <c r="AC9" i="17"/>
  <c r="AC10" i="17"/>
  <c r="AC11" i="17"/>
  <c r="AC12" i="17"/>
  <c r="AC13" i="17"/>
  <c r="AC14" i="17"/>
  <c r="AC15" i="17"/>
  <c r="AC16" i="17"/>
  <c r="AC17" i="17"/>
  <c r="AC18" i="17"/>
  <c r="AC19" i="17"/>
  <c r="AC20" i="17"/>
  <c r="AC21" i="17"/>
  <c r="AC22" i="17"/>
  <c r="AC23" i="17"/>
  <c r="AC24" i="17"/>
  <c r="AC25" i="17"/>
  <c r="AC26" i="17"/>
  <c r="AC27" i="17"/>
  <c r="AC28" i="17"/>
  <c r="AC29" i="17"/>
  <c r="AC30" i="17"/>
  <c r="AC31" i="17"/>
  <c r="AC32" i="17"/>
  <c r="AC33" i="17"/>
  <c r="AC34" i="17"/>
  <c r="AC35" i="17"/>
  <c r="AC36" i="17"/>
  <c r="AC37" i="17"/>
  <c r="AC38" i="17"/>
  <c r="AC39" i="17"/>
  <c r="AC40" i="17"/>
  <c r="AC41" i="17"/>
  <c r="AC42" i="17"/>
  <c r="AC43" i="17"/>
  <c r="AC44" i="17"/>
  <c r="AC45" i="17"/>
  <c r="AC46" i="17"/>
  <c r="AC47" i="17"/>
  <c r="AC48" i="17"/>
  <c r="AC49" i="17"/>
  <c r="AC50" i="17"/>
  <c r="AC51" i="17"/>
  <c r="AC52" i="17"/>
  <c r="AC53" i="17"/>
  <c r="AC54" i="17"/>
  <c r="AC55" i="17"/>
  <c r="AC56" i="17"/>
  <c r="AC57" i="17"/>
  <c r="AC58" i="17"/>
  <c r="AC59" i="17"/>
  <c r="AC60" i="17"/>
  <c r="AC61" i="17"/>
  <c r="AC62" i="17"/>
  <c r="AC63" i="17"/>
  <c r="AC64" i="17"/>
  <c r="AC65" i="17"/>
  <c r="AC66" i="17"/>
  <c r="AC67" i="17"/>
  <c r="AC68" i="17"/>
  <c r="AC69" i="17"/>
  <c r="AC70" i="17"/>
  <c r="AC71" i="17"/>
  <c r="AC72" i="17"/>
  <c r="AC73" i="17"/>
  <c r="AC74" i="17"/>
  <c r="AC75" i="17"/>
  <c r="AC76" i="17"/>
  <c r="AC77" i="17"/>
  <c r="AC78" i="17"/>
  <c r="AC79" i="17"/>
  <c r="AC80" i="17"/>
  <c r="AC81" i="17"/>
  <c r="AC82" i="17"/>
  <c r="AC83" i="17"/>
  <c r="AC84" i="17"/>
  <c r="AC85" i="17"/>
  <c r="AC86" i="17"/>
  <c r="AC87" i="17"/>
  <c r="AC88" i="17"/>
  <c r="AC89" i="17"/>
  <c r="AC90" i="17"/>
  <c r="AC91" i="17"/>
  <c r="AC92" i="17"/>
  <c r="AC93" i="17"/>
  <c r="AC94" i="17"/>
  <c r="AC95" i="17"/>
  <c r="AC96" i="17"/>
  <c r="AC97" i="17"/>
  <c r="AC98" i="17"/>
  <c r="AC99" i="17"/>
  <c r="AC100" i="17"/>
  <c r="AC101" i="17"/>
  <c r="AC102" i="17"/>
  <c r="AC103" i="17"/>
  <c r="AC104" i="17"/>
  <c r="AC105" i="17"/>
  <c r="AC106" i="17"/>
  <c r="AC107" i="17"/>
  <c r="AC108" i="17"/>
  <c r="AC109" i="17"/>
  <c r="AC110" i="17"/>
  <c r="AC111" i="17"/>
  <c r="AC112" i="17"/>
  <c r="AC113" i="17"/>
  <c r="AC114" i="17"/>
  <c r="AC115" i="17"/>
  <c r="AC116" i="17"/>
  <c r="AC117" i="17"/>
  <c r="AC118" i="17"/>
  <c r="AC119" i="17"/>
  <c r="AC120" i="17"/>
  <c r="AC121" i="17"/>
  <c r="AC122" i="17"/>
  <c r="AC123" i="17"/>
  <c r="AC124" i="17"/>
  <c r="AC125" i="17"/>
  <c r="AC126" i="17"/>
  <c r="AC127" i="17"/>
  <c r="AC128" i="17"/>
  <c r="AC129" i="17"/>
  <c r="AC130" i="17"/>
  <c r="AC131" i="17"/>
  <c r="AC132" i="17"/>
  <c r="AC133" i="17"/>
  <c r="AC134" i="17"/>
  <c r="AC135" i="17"/>
  <c r="AC136" i="17"/>
  <c r="AC137" i="17"/>
  <c r="AC138" i="17"/>
  <c r="AC139" i="17"/>
  <c r="AC140" i="17"/>
  <c r="AC141" i="17"/>
  <c r="AC142" i="17"/>
  <c r="AC143" i="17"/>
  <c r="AC144" i="17"/>
  <c r="AC145" i="17"/>
  <c r="AC146" i="17"/>
  <c r="AC147" i="17"/>
  <c r="AC148" i="17"/>
  <c r="AC149" i="17"/>
  <c r="AC150" i="17"/>
  <c r="AC151" i="17"/>
  <c r="AC152" i="17"/>
  <c r="AC153" i="17"/>
  <c r="AC154" i="17"/>
  <c r="AC155" i="17"/>
  <c r="AC156" i="17"/>
  <c r="AC157" i="17"/>
  <c r="AC158" i="17"/>
  <c r="AC159" i="17"/>
  <c r="AC160" i="17"/>
  <c r="AC161" i="17"/>
  <c r="AC162" i="17"/>
  <c r="AC163" i="17"/>
  <c r="AC164" i="17"/>
  <c r="AC165" i="17"/>
  <c r="AC166" i="17"/>
  <c r="AC167" i="17"/>
  <c r="AC168" i="17"/>
  <c r="AC169" i="17"/>
  <c r="AC170" i="17"/>
  <c r="AC171" i="17"/>
  <c r="AC172" i="17"/>
  <c r="AC173" i="17"/>
  <c r="AC174" i="17"/>
  <c r="AC175" i="17"/>
  <c r="AC176" i="17"/>
  <c r="AC177" i="17"/>
  <c r="AC178" i="17"/>
  <c r="AC179" i="17"/>
  <c r="AC180" i="17"/>
  <c r="AC181" i="17"/>
  <c r="AC182" i="17"/>
  <c r="AC183" i="17"/>
  <c r="AC184" i="17"/>
  <c r="AC185" i="17"/>
  <c r="AC186" i="17"/>
  <c r="AC187" i="17"/>
  <c r="AC188" i="17"/>
  <c r="AC189" i="17"/>
  <c r="AC190" i="17"/>
  <c r="AC191" i="17"/>
  <c r="AC192" i="17"/>
  <c r="AC193" i="17"/>
  <c r="AC194" i="17"/>
  <c r="AC195" i="17"/>
  <c r="AC196" i="17"/>
  <c r="AC197" i="17"/>
  <c r="AC198" i="17"/>
  <c r="AC199" i="17"/>
  <c r="AC200" i="17"/>
  <c r="AC201" i="17"/>
  <c r="AC202" i="17"/>
  <c r="AC203" i="17"/>
  <c r="AC204" i="17"/>
  <c r="AC205" i="17"/>
  <c r="AC206" i="17"/>
  <c r="AC207" i="17"/>
  <c r="AC208" i="17"/>
  <c r="AC209" i="17"/>
  <c r="AC210" i="17"/>
  <c r="AC211" i="17"/>
  <c r="AC212" i="17"/>
  <c r="AC213" i="17"/>
  <c r="AC214" i="17"/>
  <c r="AC215" i="17"/>
  <c r="AC216" i="17"/>
  <c r="AC217" i="17"/>
  <c r="AC218" i="17"/>
  <c r="AC219" i="17"/>
  <c r="AC220" i="17"/>
  <c r="AC221" i="17"/>
  <c r="AC222" i="17"/>
  <c r="AC223" i="17"/>
  <c r="AC224" i="17"/>
  <c r="AC225" i="17"/>
  <c r="AC226" i="17"/>
  <c r="AC227" i="17"/>
  <c r="AC228" i="17"/>
  <c r="AC229" i="17"/>
  <c r="AC230" i="17"/>
  <c r="AC231" i="17"/>
  <c r="AC232" i="17"/>
  <c r="AC233" i="17"/>
  <c r="AC234" i="17"/>
  <c r="AC235" i="17"/>
  <c r="AC236" i="17"/>
  <c r="AC237" i="17"/>
  <c r="AC238" i="17"/>
  <c r="AC239" i="17"/>
  <c r="AC240" i="17"/>
  <c r="AC241" i="17"/>
  <c r="AC242" i="17"/>
  <c r="AC243" i="17"/>
  <c r="AC244" i="17"/>
  <c r="AC245" i="17"/>
  <c r="AC246" i="17"/>
  <c r="AC247" i="17"/>
  <c r="AC248" i="17"/>
  <c r="AC249" i="17"/>
  <c r="AC250" i="17"/>
  <c r="AC251" i="17"/>
  <c r="AC252" i="17"/>
  <c r="AC253" i="17"/>
  <c r="AC254" i="17"/>
  <c r="AC255" i="17"/>
  <c r="AC256" i="17"/>
  <c r="AC257" i="17"/>
  <c r="AC258" i="17"/>
  <c r="AC259" i="17"/>
  <c r="AC260" i="17"/>
  <c r="AC261" i="17"/>
  <c r="AC262" i="17"/>
  <c r="AC263" i="17"/>
  <c r="AC264" i="17"/>
  <c r="AC265" i="17"/>
  <c r="AC266" i="17"/>
  <c r="AC267" i="17"/>
  <c r="AC268" i="17"/>
  <c r="AC269" i="17"/>
  <c r="AC270" i="17"/>
  <c r="AC271" i="17"/>
  <c r="AC272" i="17"/>
  <c r="AC273" i="17"/>
  <c r="AC274" i="17"/>
  <c r="AC275" i="17"/>
  <c r="AC276" i="17"/>
  <c r="AC277" i="17"/>
  <c r="AC278" i="17"/>
  <c r="AC279" i="17"/>
  <c r="AC280" i="17"/>
  <c r="AC281" i="17"/>
  <c r="AC282" i="17"/>
  <c r="AC283" i="17"/>
  <c r="AC284" i="17"/>
  <c r="AC285" i="17"/>
  <c r="AC286" i="17"/>
  <c r="AC287" i="17"/>
  <c r="AC288" i="17"/>
  <c r="AC289" i="17"/>
  <c r="AC290" i="17"/>
  <c r="AC291" i="17"/>
  <c r="AC292" i="17"/>
  <c r="AC293" i="17"/>
  <c r="AC294" i="17"/>
  <c r="AC295" i="17"/>
  <c r="AC296" i="17"/>
  <c r="AC297" i="17"/>
  <c r="AC298" i="17"/>
  <c r="AC299" i="17"/>
  <c r="AC300" i="17"/>
  <c r="AC301" i="17"/>
  <c r="AC302" i="17"/>
  <c r="AC303" i="17"/>
  <c r="AC304" i="17"/>
  <c r="AC305" i="17"/>
  <c r="AC306" i="17"/>
  <c r="AC307" i="17"/>
  <c r="AC308" i="17"/>
  <c r="AC309" i="17"/>
  <c r="AC310" i="17"/>
  <c r="AC311" i="17"/>
  <c r="AC312" i="17"/>
  <c r="AC313" i="17"/>
  <c r="AC314" i="17"/>
  <c r="AC315" i="17"/>
  <c r="AC316" i="17"/>
  <c r="AC317" i="17"/>
  <c r="AC318" i="17"/>
  <c r="AC319" i="17"/>
  <c r="AC320" i="17"/>
  <c r="AC321" i="17"/>
  <c r="AC322" i="17"/>
  <c r="AC323" i="17"/>
  <c r="AC324" i="17"/>
  <c r="AC325" i="17"/>
  <c r="AC326" i="17"/>
  <c r="AC327" i="17"/>
  <c r="AC328" i="17"/>
  <c r="AC329" i="17"/>
  <c r="AC330" i="17"/>
  <c r="AC331" i="17"/>
  <c r="AC332" i="17"/>
  <c r="AC333" i="17"/>
  <c r="AC334" i="17"/>
  <c r="AC335" i="17"/>
  <c r="AC336" i="17"/>
  <c r="AC337" i="17"/>
  <c r="AC338" i="17"/>
  <c r="AC339" i="17"/>
  <c r="AC340" i="17"/>
  <c r="AC341" i="17"/>
  <c r="AC342" i="17"/>
  <c r="AC343" i="17"/>
  <c r="AC344" i="17"/>
  <c r="AC345" i="17"/>
  <c r="AC346" i="17"/>
  <c r="AC347" i="17"/>
  <c r="AC348" i="17"/>
  <c r="AC349" i="17"/>
  <c r="AC350" i="17"/>
  <c r="AC351" i="17"/>
  <c r="AC352" i="17"/>
  <c r="AC353" i="17"/>
  <c r="AC354" i="17"/>
  <c r="AC355" i="17"/>
  <c r="AC356" i="17"/>
  <c r="AC357" i="17"/>
  <c r="AC358" i="17"/>
  <c r="AC359" i="17"/>
  <c r="AC360" i="17"/>
  <c r="AC361" i="17"/>
  <c r="AC362" i="17"/>
  <c r="AC363" i="17"/>
  <c r="AC364" i="17"/>
  <c r="AC365" i="17"/>
  <c r="AC366" i="17"/>
  <c r="AC367" i="17"/>
  <c r="AC368" i="17"/>
  <c r="AC369" i="17"/>
  <c r="AC370" i="17"/>
  <c r="AC371" i="17"/>
  <c r="AC372" i="17"/>
  <c r="AC373" i="17"/>
  <c r="AC374" i="17"/>
  <c r="AC375" i="17"/>
  <c r="AC376" i="17"/>
  <c r="AC377" i="17"/>
  <c r="AC378" i="17"/>
  <c r="AC379" i="17"/>
  <c r="AC380" i="17"/>
  <c r="AC381" i="17"/>
  <c r="AC382" i="17"/>
  <c r="AC383" i="17"/>
  <c r="AC384" i="17"/>
  <c r="AC385" i="17"/>
  <c r="AC386" i="17"/>
  <c r="AC387" i="17"/>
  <c r="AC388" i="17"/>
  <c r="AC389" i="17"/>
  <c r="AC390" i="17"/>
  <c r="AC391" i="17"/>
  <c r="AC392" i="17"/>
  <c r="AC393" i="17"/>
  <c r="AC394" i="17"/>
  <c r="AC395" i="17"/>
  <c r="AC396" i="17"/>
  <c r="AC397" i="17"/>
  <c r="AC398" i="17"/>
  <c r="AC399" i="17"/>
  <c r="AC400" i="17"/>
  <c r="AC401" i="17"/>
  <c r="AC402" i="17"/>
  <c r="AC403" i="17"/>
  <c r="AC404" i="17"/>
  <c r="AC405" i="17"/>
  <c r="AC406" i="17"/>
  <c r="AC407" i="17"/>
  <c r="AC408" i="17"/>
  <c r="AC409" i="17"/>
  <c r="AC410" i="17"/>
  <c r="AC411" i="17"/>
  <c r="AC412" i="17"/>
  <c r="AC413" i="17"/>
  <c r="AC414" i="17"/>
  <c r="AC415" i="17"/>
  <c r="AC416" i="17"/>
  <c r="AC417" i="17"/>
  <c r="AC418" i="17"/>
  <c r="AC419" i="17"/>
  <c r="AC420" i="17"/>
  <c r="AC421" i="17"/>
  <c r="AC422" i="17"/>
  <c r="AC423" i="17"/>
  <c r="AC424" i="17"/>
  <c r="AC425" i="17"/>
  <c r="AC426" i="17"/>
  <c r="AC427" i="17"/>
  <c r="AC428" i="17"/>
  <c r="AC429" i="17"/>
  <c r="AC430" i="17"/>
  <c r="AC431" i="17"/>
  <c r="AC432" i="17"/>
  <c r="AC433" i="17"/>
  <c r="AC434" i="17"/>
  <c r="AC435" i="17"/>
  <c r="AC436" i="17"/>
  <c r="AC437" i="17"/>
  <c r="AC438" i="17"/>
  <c r="AC439" i="17"/>
  <c r="AC440" i="17"/>
  <c r="AC441" i="17"/>
  <c r="AC442" i="17"/>
  <c r="AC443" i="17"/>
  <c r="AC444" i="17"/>
  <c r="AC445" i="17"/>
  <c r="AC446" i="17"/>
  <c r="AC447" i="17"/>
  <c r="AC448" i="17"/>
  <c r="AC449" i="17"/>
  <c r="AC450" i="17"/>
  <c r="AC451" i="17"/>
  <c r="AC452" i="17"/>
  <c r="AC453" i="17"/>
  <c r="AC454" i="17"/>
  <c r="AC455" i="17"/>
  <c r="AC456" i="17"/>
  <c r="AC457" i="17"/>
  <c r="AC458" i="17"/>
  <c r="AC459" i="17"/>
  <c r="AC460" i="17"/>
  <c r="AC461" i="17"/>
  <c r="AC462" i="17"/>
  <c r="AC463" i="17"/>
  <c r="AC464" i="17"/>
  <c r="AC465" i="17"/>
  <c r="AC466" i="17"/>
  <c r="AC467" i="17"/>
  <c r="AC468" i="17"/>
  <c r="AC469" i="17"/>
  <c r="AC470" i="17"/>
  <c r="AC471" i="17"/>
  <c r="AC472" i="17"/>
  <c r="AC473" i="17"/>
  <c r="AC474" i="17"/>
  <c r="AC475" i="17"/>
  <c r="AC476" i="17"/>
  <c r="AC477" i="17"/>
  <c r="AC478" i="17"/>
  <c r="AC479" i="17"/>
  <c r="AC480" i="17"/>
  <c r="AC481" i="17"/>
  <c r="AC482" i="17"/>
  <c r="AC483" i="17"/>
  <c r="AC484" i="17"/>
  <c r="AC485" i="17"/>
  <c r="AC486" i="17"/>
  <c r="AC487" i="17"/>
  <c r="AC488" i="17"/>
  <c r="AC489" i="17"/>
  <c r="AC490" i="17"/>
  <c r="AC491" i="17"/>
  <c r="AC492" i="17"/>
  <c r="AC493" i="17"/>
  <c r="AC494" i="17"/>
  <c r="AC495" i="17"/>
  <c r="AC496" i="17"/>
  <c r="AC497" i="17"/>
  <c r="AC498" i="17"/>
  <c r="AC499" i="17"/>
  <c r="AC500" i="17"/>
  <c r="AC501" i="17"/>
  <c r="AC502" i="17"/>
  <c r="AC503" i="17"/>
  <c r="AC504" i="17"/>
  <c r="AC505" i="17"/>
  <c r="AC506" i="17"/>
  <c r="AC507" i="17"/>
  <c r="AC508" i="17"/>
  <c r="AC509" i="17"/>
  <c r="AC510" i="17"/>
  <c r="AC511" i="17"/>
  <c r="AC512" i="17"/>
  <c r="AC513" i="17"/>
  <c r="AC514" i="17"/>
  <c r="AC515" i="17"/>
  <c r="AC516" i="17"/>
  <c r="AC517" i="17"/>
  <c r="AC518" i="17"/>
  <c r="AC519" i="17"/>
  <c r="AC520" i="17"/>
  <c r="AC521" i="17"/>
  <c r="AC522" i="17"/>
  <c r="AC523" i="17"/>
  <c r="AC524" i="17"/>
  <c r="AC525" i="17"/>
  <c r="AC526" i="17"/>
  <c r="AC527" i="17"/>
  <c r="AC528" i="17"/>
  <c r="AC529" i="17"/>
  <c r="AC530" i="17"/>
  <c r="AC531" i="17"/>
  <c r="AC532" i="17"/>
  <c r="AC533" i="17"/>
  <c r="AC534" i="17"/>
  <c r="AC535" i="17"/>
  <c r="AC536" i="17"/>
  <c r="AC537" i="17"/>
  <c r="AC538" i="17"/>
  <c r="AC539" i="17"/>
  <c r="AC540" i="17"/>
  <c r="AC541" i="17"/>
  <c r="AC542" i="17"/>
  <c r="AC543" i="17"/>
  <c r="AC544" i="17"/>
  <c r="AC545" i="17"/>
  <c r="AC546" i="17"/>
  <c r="AC547" i="17"/>
  <c r="AC548" i="17"/>
  <c r="AC549" i="17"/>
  <c r="AC550" i="17"/>
  <c r="AC551" i="17"/>
  <c r="AC552" i="17"/>
  <c r="AC553" i="17"/>
  <c r="AC554" i="17"/>
  <c r="AC555" i="17"/>
  <c r="AC556" i="17"/>
  <c r="AC557" i="17"/>
  <c r="AC558" i="17"/>
  <c r="AC559" i="17"/>
  <c r="AC560" i="17"/>
  <c r="AC561" i="17"/>
  <c r="AC562" i="17"/>
  <c r="AC563" i="17"/>
  <c r="AC564" i="17"/>
  <c r="AC565" i="17"/>
  <c r="AC566" i="17"/>
  <c r="AC567" i="17"/>
  <c r="AC568" i="17"/>
  <c r="AC569" i="17"/>
  <c r="AC570" i="17"/>
  <c r="AC571" i="17"/>
  <c r="AC572" i="17"/>
  <c r="AC573" i="17"/>
  <c r="AC574" i="17"/>
  <c r="AC575" i="17"/>
  <c r="AC576" i="17"/>
  <c r="AC577" i="17"/>
  <c r="AC578" i="17"/>
  <c r="AC579" i="17"/>
  <c r="AC580" i="17"/>
  <c r="AC581" i="17"/>
  <c r="AC582" i="17"/>
  <c r="AC583" i="17"/>
  <c r="AC584" i="17"/>
  <c r="AC585" i="17"/>
  <c r="AC586" i="17"/>
  <c r="AC587" i="17"/>
  <c r="AC588" i="17"/>
  <c r="AC589" i="17"/>
  <c r="AC590" i="17"/>
  <c r="AC591" i="17"/>
  <c r="AC592" i="17"/>
  <c r="AC593" i="17"/>
  <c r="AC594" i="17"/>
  <c r="AC595" i="17"/>
  <c r="AC596" i="17"/>
  <c r="AC597" i="17"/>
  <c r="AC598" i="17"/>
  <c r="AC599" i="17"/>
  <c r="AC600" i="17"/>
  <c r="AC601" i="17"/>
  <c r="AC602" i="17"/>
  <c r="AC603" i="17"/>
  <c r="AC604" i="17"/>
  <c r="AC605" i="17"/>
  <c r="AC606" i="17"/>
  <c r="AC607" i="17"/>
  <c r="AC608" i="17"/>
  <c r="AC609" i="17"/>
  <c r="AC610" i="17"/>
  <c r="AC611" i="17"/>
  <c r="AC612" i="17"/>
  <c r="AC613" i="17"/>
  <c r="AC614" i="17"/>
  <c r="AC615" i="17"/>
  <c r="AC616" i="17"/>
  <c r="AC617" i="17"/>
  <c r="AC618" i="17"/>
  <c r="AC619" i="17"/>
  <c r="AC620" i="17"/>
  <c r="AC621" i="17"/>
  <c r="AC622" i="17"/>
  <c r="AC623" i="17"/>
  <c r="AC624" i="17"/>
  <c r="AC625" i="17"/>
  <c r="AC626" i="17"/>
  <c r="AC627" i="17"/>
  <c r="AC628" i="17"/>
  <c r="AC629" i="17"/>
  <c r="AC630" i="17"/>
  <c r="AC631" i="17"/>
  <c r="AC632" i="17"/>
  <c r="AC633" i="17"/>
  <c r="AC634" i="17"/>
  <c r="AC635" i="17"/>
  <c r="AC636" i="17"/>
  <c r="AC637" i="17"/>
  <c r="AC638" i="17"/>
  <c r="AC639" i="17"/>
  <c r="AC640" i="17"/>
  <c r="AC641" i="17"/>
  <c r="AC642" i="17"/>
  <c r="AC643" i="17"/>
  <c r="AC644" i="17"/>
  <c r="AC645" i="17"/>
  <c r="AC646" i="17"/>
  <c r="AC647" i="17"/>
  <c r="AC648" i="17"/>
  <c r="AC649" i="17"/>
  <c r="AC650" i="17"/>
  <c r="AC651" i="17"/>
  <c r="AC652" i="17"/>
  <c r="AC653" i="17"/>
  <c r="AC654" i="17"/>
  <c r="AC655" i="17"/>
  <c r="AC656" i="17"/>
  <c r="AC657" i="17"/>
  <c r="AC658" i="17"/>
  <c r="AC659" i="17"/>
  <c r="AC660" i="17"/>
  <c r="AC661" i="17"/>
  <c r="AC662" i="17"/>
  <c r="AC663" i="17"/>
  <c r="AC664" i="17"/>
  <c r="AC665" i="17"/>
  <c r="AC666" i="17"/>
  <c r="AC667" i="17"/>
  <c r="AC668" i="17"/>
  <c r="AC669" i="17"/>
  <c r="AC670" i="17"/>
  <c r="AC671" i="17"/>
  <c r="AC672" i="17"/>
  <c r="AC673" i="17"/>
  <c r="AC674" i="17"/>
  <c r="AC675" i="17"/>
  <c r="AC676" i="17"/>
  <c r="AC677" i="17"/>
  <c r="AC678" i="17"/>
  <c r="AC679" i="17"/>
  <c r="AC680" i="17"/>
  <c r="AC681" i="17"/>
  <c r="AC682" i="17"/>
  <c r="AC683" i="17"/>
  <c r="AC684" i="17"/>
  <c r="AC685" i="17"/>
  <c r="AC686" i="17"/>
  <c r="AC687" i="17"/>
  <c r="AC688" i="17"/>
  <c r="AC689" i="17"/>
  <c r="AC690" i="17"/>
  <c r="AC691" i="17"/>
  <c r="AC692" i="17"/>
  <c r="AC693" i="17"/>
  <c r="AC694" i="17"/>
  <c r="AC695" i="17"/>
  <c r="AC696" i="17"/>
  <c r="AC697" i="17"/>
  <c r="AC698" i="17"/>
  <c r="AC699" i="17"/>
  <c r="AC700" i="17"/>
  <c r="AC701" i="17"/>
  <c r="AC702" i="17"/>
  <c r="AC703" i="17"/>
  <c r="AC704" i="17"/>
  <c r="AC705" i="17"/>
  <c r="AC706" i="17"/>
  <c r="AC707" i="17"/>
  <c r="AC708" i="17"/>
  <c r="AC709" i="17"/>
  <c r="AC710" i="17"/>
  <c r="AC711" i="17"/>
  <c r="AC712" i="17"/>
  <c r="AC713" i="17"/>
  <c r="AC714" i="17"/>
  <c r="AC715" i="17"/>
  <c r="AC716" i="17"/>
  <c r="AC717" i="17"/>
  <c r="AC718" i="17"/>
  <c r="AC719" i="17"/>
  <c r="AC720" i="17"/>
  <c r="AC721" i="17"/>
  <c r="AC722" i="17"/>
  <c r="AC723" i="17"/>
  <c r="AC724" i="17"/>
  <c r="AC725" i="17"/>
  <c r="AC726" i="17"/>
  <c r="AC727" i="17"/>
  <c r="AC728" i="17"/>
  <c r="AC729" i="17"/>
  <c r="AC730" i="17"/>
  <c r="AC731" i="17"/>
  <c r="AC732" i="17"/>
  <c r="AC733" i="17"/>
  <c r="AC734" i="17"/>
  <c r="AC735" i="17"/>
  <c r="AC736" i="17"/>
  <c r="AC737" i="17"/>
  <c r="AC738" i="17"/>
  <c r="AC739" i="17"/>
  <c r="AC740" i="17"/>
  <c r="AC741" i="17"/>
  <c r="AC742" i="17"/>
  <c r="AC743" i="17"/>
  <c r="AC744" i="17"/>
  <c r="AC745" i="17"/>
  <c r="AC746" i="17"/>
  <c r="AC747" i="17"/>
  <c r="AC748" i="17"/>
  <c r="AC749" i="17"/>
  <c r="AC750" i="17"/>
  <c r="AC751" i="17"/>
  <c r="AC752" i="17"/>
  <c r="AC753" i="17"/>
  <c r="AC754" i="17"/>
  <c r="AC755" i="17"/>
  <c r="AC756" i="17"/>
  <c r="AC757" i="17"/>
  <c r="AC758" i="17"/>
  <c r="AC759" i="17"/>
  <c r="AC760" i="17"/>
  <c r="AC761" i="17"/>
  <c r="AC762" i="17"/>
  <c r="AC763" i="17"/>
  <c r="AC764" i="17"/>
  <c r="AC765" i="17"/>
  <c r="AC766" i="17"/>
  <c r="AC767" i="17"/>
  <c r="AC768" i="17"/>
  <c r="AC769" i="17"/>
  <c r="AC770" i="17"/>
  <c r="AC771" i="17"/>
  <c r="AC772" i="17"/>
  <c r="AC773" i="17"/>
  <c r="AC774" i="17"/>
  <c r="AC775" i="17"/>
  <c r="AC776" i="17"/>
  <c r="AC777" i="17"/>
  <c r="AC778" i="17"/>
  <c r="AC779" i="17"/>
  <c r="AC780" i="17"/>
  <c r="AC781" i="17"/>
  <c r="AC782" i="17"/>
  <c r="AC783" i="17"/>
  <c r="AC784" i="17"/>
  <c r="AC785" i="17"/>
  <c r="AC786" i="17"/>
  <c r="AC787" i="17"/>
  <c r="AC788" i="17"/>
  <c r="AC789" i="17"/>
  <c r="AC790" i="17"/>
  <c r="AC791" i="17"/>
  <c r="AC792" i="17"/>
  <c r="AC793" i="17"/>
  <c r="AC794" i="17"/>
  <c r="AC795" i="17"/>
  <c r="AC796" i="17"/>
  <c r="AC797" i="17"/>
  <c r="AC798" i="17"/>
  <c r="AC799" i="17"/>
  <c r="AC800" i="17"/>
  <c r="AC801" i="17"/>
  <c r="AC802" i="17"/>
  <c r="AC803" i="17"/>
  <c r="AC804" i="17"/>
  <c r="AC805" i="17"/>
  <c r="AC806" i="17"/>
  <c r="AC807" i="17"/>
  <c r="AC808" i="17"/>
  <c r="AC809" i="17"/>
  <c r="AC810" i="17"/>
  <c r="AC811" i="17"/>
  <c r="AC812" i="17"/>
  <c r="AC813" i="17"/>
  <c r="AC814" i="17"/>
  <c r="AC815" i="17"/>
  <c r="AC816" i="17"/>
  <c r="AC817" i="17"/>
  <c r="AC818" i="17"/>
  <c r="AC819" i="17"/>
  <c r="AC820" i="17"/>
  <c r="AC821" i="17"/>
  <c r="AC822" i="17"/>
  <c r="AC823" i="17"/>
  <c r="AC824" i="17"/>
  <c r="AC825" i="17"/>
  <c r="AC826" i="17"/>
  <c r="AC827" i="17"/>
  <c r="AC828" i="17"/>
  <c r="AC829" i="17"/>
  <c r="AC830" i="17"/>
  <c r="AC831" i="17"/>
  <c r="AC832" i="17"/>
  <c r="AC833" i="17"/>
  <c r="AC834" i="17"/>
  <c r="AC835" i="17"/>
  <c r="AC836" i="17"/>
  <c r="AC837" i="17"/>
  <c r="AC838" i="17"/>
  <c r="AC839" i="17"/>
  <c r="AC840" i="17"/>
  <c r="AC841" i="17"/>
  <c r="AC842" i="17"/>
  <c r="AC843" i="17"/>
  <c r="AC844" i="17"/>
  <c r="AC845" i="17"/>
  <c r="AC846" i="17"/>
  <c r="AC847" i="17"/>
  <c r="AC848" i="17"/>
  <c r="AC849" i="17"/>
  <c r="AC850" i="17"/>
  <c r="AC851" i="17"/>
  <c r="AC852" i="17"/>
  <c r="AC853" i="17"/>
  <c r="AC854" i="17"/>
  <c r="AC855" i="17"/>
  <c r="AC856" i="17"/>
  <c r="AC857" i="17"/>
  <c r="AC858" i="17"/>
  <c r="AC859" i="17"/>
  <c r="AC860" i="17"/>
  <c r="AC861" i="17"/>
  <c r="AC862" i="17"/>
  <c r="AC863" i="17"/>
  <c r="AC864" i="17"/>
  <c r="AC865" i="17"/>
  <c r="AC866" i="17"/>
  <c r="AC867" i="17"/>
  <c r="AC868" i="17"/>
  <c r="AC869" i="17"/>
  <c r="AC870" i="17"/>
  <c r="AC871" i="17"/>
  <c r="AC872" i="17"/>
  <c r="AC873" i="17"/>
  <c r="AC874" i="17"/>
  <c r="AC875" i="17"/>
  <c r="AC876" i="17"/>
  <c r="AC877" i="17"/>
  <c r="AC878" i="17"/>
  <c r="AC879" i="17"/>
  <c r="AC880" i="17"/>
  <c r="AC881" i="17"/>
  <c r="AC882" i="17"/>
  <c r="AC883" i="17"/>
  <c r="AC884" i="17"/>
  <c r="AC885" i="17"/>
  <c r="AC886" i="17"/>
  <c r="AC887" i="17"/>
  <c r="AC888" i="17"/>
  <c r="AC889" i="17"/>
  <c r="AC890" i="17"/>
  <c r="AC891" i="17"/>
  <c r="AC892" i="17"/>
  <c r="AC893" i="17"/>
  <c r="AC894" i="17"/>
  <c r="AC895" i="17"/>
  <c r="AC896" i="17"/>
  <c r="AC897" i="17"/>
  <c r="AC898" i="17"/>
  <c r="AC899" i="17"/>
  <c r="AC900" i="17"/>
  <c r="AC901" i="17"/>
  <c r="AC902" i="17"/>
  <c r="AC903" i="17"/>
  <c r="AC904" i="17"/>
  <c r="AC905" i="17"/>
  <c r="AC906" i="17"/>
  <c r="AC907" i="17"/>
  <c r="AC908" i="17"/>
  <c r="AC909" i="17"/>
  <c r="AC910" i="17"/>
  <c r="AC911" i="17"/>
  <c r="AC912" i="17"/>
  <c r="AC913" i="17"/>
  <c r="AC914" i="17"/>
  <c r="AC915" i="17"/>
  <c r="AC916" i="17"/>
  <c r="AC917" i="17"/>
  <c r="AC918" i="17"/>
  <c r="AC919" i="17"/>
  <c r="AC920" i="17"/>
  <c r="AC921" i="17"/>
  <c r="AC922" i="17"/>
  <c r="AC923" i="17"/>
  <c r="AC924" i="17"/>
  <c r="AC925" i="17"/>
  <c r="AC926" i="17"/>
  <c r="AC927" i="17"/>
  <c r="AC928" i="17"/>
  <c r="AC929" i="17"/>
  <c r="AC930" i="17"/>
  <c r="AC931" i="17"/>
  <c r="AC932" i="17"/>
  <c r="AC933" i="17"/>
  <c r="AC934" i="17"/>
  <c r="AC935" i="17"/>
  <c r="AC936" i="17"/>
  <c r="AC937" i="17"/>
  <c r="AC938" i="17"/>
  <c r="AC939" i="17"/>
  <c r="AC940" i="17"/>
  <c r="AC941" i="17"/>
  <c r="AC942" i="17"/>
  <c r="AC943" i="17"/>
  <c r="AC944" i="17"/>
  <c r="AC945" i="17"/>
  <c r="AC946" i="17"/>
  <c r="AC947" i="17"/>
  <c r="AC948" i="17"/>
  <c r="AC949" i="17"/>
  <c r="AC950" i="17"/>
  <c r="AC951" i="17"/>
  <c r="AC952" i="17"/>
  <c r="AC953" i="17"/>
  <c r="AC954" i="17"/>
  <c r="AC955" i="17"/>
  <c r="AC956" i="17"/>
  <c r="AC957" i="17"/>
  <c r="AC958" i="17"/>
  <c r="AC959" i="17"/>
  <c r="AC960" i="17"/>
  <c r="AC961" i="17"/>
  <c r="AC962" i="17"/>
  <c r="AC963" i="17"/>
  <c r="AC964" i="17"/>
  <c r="AC965" i="17"/>
  <c r="AC966" i="17"/>
  <c r="AC967" i="17"/>
  <c r="AC968" i="17"/>
  <c r="AC969" i="17"/>
  <c r="AC970" i="17"/>
  <c r="AC971" i="17"/>
  <c r="AC972" i="17"/>
  <c r="AC973" i="17"/>
  <c r="AC974" i="17"/>
  <c r="AC975" i="17"/>
  <c r="AC976" i="17"/>
  <c r="AC977" i="17"/>
  <c r="AC978" i="17"/>
  <c r="AC979" i="17"/>
  <c r="AC980" i="17"/>
  <c r="AC981" i="17"/>
  <c r="AC982" i="17"/>
  <c r="AC983" i="17"/>
  <c r="AC984" i="17"/>
  <c r="AC985" i="17"/>
  <c r="AC986" i="17"/>
  <c r="AC987" i="17"/>
  <c r="AC988" i="17"/>
  <c r="AC989" i="17"/>
  <c r="AC990" i="17"/>
  <c r="AC991" i="17"/>
  <c r="AC992" i="17"/>
  <c r="AC993" i="17"/>
  <c r="AC994" i="17"/>
  <c r="AC995" i="17"/>
  <c r="AC996" i="17"/>
  <c r="AC997" i="17"/>
  <c r="AC998" i="17"/>
  <c r="AC999" i="17"/>
  <c r="AC1000" i="17"/>
  <c r="AC1001" i="17"/>
  <c r="AC1002" i="17"/>
  <c r="AC1003" i="17"/>
  <c r="AC1004" i="17"/>
  <c r="AC1005" i="17"/>
  <c r="AC1006" i="17"/>
  <c r="AC1007" i="17"/>
  <c r="AC1008" i="17"/>
  <c r="AC1009" i="17"/>
  <c r="AC1010" i="17"/>
  <c r="AC1011" i="17"/>
  <c r="AC1012" i="17"/>
  <c r="AC1013" i="17"/>
  <c r="AC1014" i="17"/>
  <c r="AC1015" i="17"/>
  <c r="AC1016" i="17"/>
  <c r="AC1017" i="17"/>
  <c r="AC1018" i="17"/>
  <c r="AC1019" i="17"/>
  <c r="AC1020" i="17"/>
  <c r="AC1021" i="17"/>
  <c r="AC1022" i="17"/>
  <c r="AC1023" i="17"/>
  <c r="AC1024" i="17"/>
  <c r="AC1025" i="17"/>
  <c r="AC1026" i="17"/>
  <c r="AC1027" i="17"/>
  <c r="AC1028" i="17"/>
  <c r="AC1029" i="17"/>
  <c r="AC1030" i="17"/>
  <c r="AC1031" i="17"/>
  <c r="AC1032" i="17"/>
  <c r="AC1033" i="17"/>
  <c r="AC1034" i="17"/>
  <c r="AC1035" i="17"/>
  <c r="AC1036" i="17"/>
  <c r="AC1037" i="17"/>
  <c r="AC1038" i="17"/>
  <c r="AC1039" i="17"/>
  <c r="AC1040" i="17"/>
  <c r="AC1041" i="17"/>
  <c r="AC1042" i="17"/>
  <c r="AC1043" i="17"/>
  <c r="AC1044" i="17"/>
  <c r="AC1045" i="17"/>
  <c r="AC1046" i="17"/>
  <c r="AC1047" i="17"/>
  <c r="AC1048" i="17"/>
  <c r="AC1049" i="17"/>
  <c r="AC1050" i="17"/>
  <c r="AC1051" i="17"/>
  <c r="AC1052" i="17"/>
  <c r="AC1053" i="17"/>
  <c r="AC1054" i="17"/>
  <c r="AC1055" i="17"/>
  <c r="AC1056" i="17"/>
  <c r="AC1057" i="17"/>
  <c r="AC1058" i="17"/>
  <c r="AC1059" i="17"/>
  <c r="AC1060" i="17"/>
  <c r="AC1061" i="17"/>
  <c r="AC1062" i="17"/>
  <c r="AC1063" i="17"/>
  <c r="AC1064" i="17"/>
  <c r="AC1065" i="17"/>
  <c r="AC1066" i="17"/>
  <c r="AC1067" i="17"/>
  <c r="AC1068" i="17"/>
  <c r="AC1069" i="17"/>
  <c r="AC1070" i="17"/>
  <c r="AC1071" i="17"/>
  <c r="AC1072" i="17"/>
  <c r="AC1073" i="17"/>
  <c r="AC1074" i="17"/>
  <c r="AC1075" i="17"/>
  <c r="AC1076" i="17"/>
  <c r="AC1077" i="17"/>
  <c r="AC1078" i="17"/>
  <c r="AC1079" i="17"/>
  <c r="AC1080" i="17"/>
  <c r="AC1081" i="17"/>
  <c r="AC1082" i="17"/>
  <c r="AC1083" i="17"/>
  <c r="AC1084" i="17"/>
  <c r="AC1085" i="17"/>
  <c r="AC1086" i="17"/>
  <c r="AC1087" i="17"/>
  <c r="AC1088" i="17"/>
  <c r="AC1089" i="17"/>
  <c r="AC1090" i="17"/>
  <c r="AC1091" i="17"/>
  <c r="AC1092" i="17"/>
  <c r="AC1093" i="17"/>
  <c r="AC1094" i="17"/>
  <c r="AC1095" i="17"/>
  <c r="AC1096" i="17"/>
  <c r="AC1097" i="17"/>
  <c r="AC1098" i="17"/>
  <c r="AC1099" i="17"/>
  <c r="AC1100" i="17"/>
  <c r="AC1101" i="17"/>
  <c r="AC1102" i="17"/>
  <c r="AC1103" i="17"/>
  <c r="AC1104" i="17"/>
  <c r="AC1105" i="17"/>
  <c r="AC1106" i="17"/>
  <c r="AC1107" i="17"/>
  <c r="AC1108" i="17"/>
  <c r="AC1109" i="17"/>
  <c r="AC1110" i="17"/>
  <c r="AC1111" i="17"/>
  <c r="AC1112" i="17"/>
  <c r="AC1113" i="17"/>
  <c r="AC1114" i="17"/>
  <c r="AC1115" i="17"/>
  <c r="AC1116" i="17"/>
  <c r="AC1117" i="17"/>
  <c r="AC1118" i="17"/>
  <c r="AC1119" i="17"/>
  <c r="AC1120" i="17"/>
  <c r="AC1121" i="17"/>
  <c r="AC1122" i="17"/>
  <c r="AC1123" i="17"/>
  <c r="AC1124" i="17"/>
  <c r="AC1125" i="17"/>
  <c r="AC1126" i="17"/>
  <c r="AC1127" i="17"/>
  <c r="AC1128" i="17"/>
  <c r="AC1129" i="17"/>
  <c r="AC1130" i="17"/>
  <c r="AC1131" i="17"/>
  <c r="AC1132" i="17"/>
  <c r="AC1133" i="17"/>
  <c r="AC1134" i="17"/>
  <c r="AC1135" i="17"/>
  <c r="AC1136" i="17"/>
  <c r="AC1137" i="17"/>
  <c r="AC1138" i="17"/>
  <c r="AC1139" i="17"/>
  <c r="AC1140" i="17"/>
  <c r="AC1141" i="17"/>
  <c r="AC1142" i="17"/>
  <c r="AC1143" i="17"/>
  <c r="AC1144" i="17"/>
  <c r="AC1145" i="17"/>
  <c r="AC1146" i="17"/>
  <c r="AC1147" i="17"/>
  <c r="AC1148" i="17"/>
  <c r="AC1149" i="17"/>
  <c r="AC1150" i="17"/>
  <c r="AC1151" i="17"/>
  <c r="AC1152" i="17"/>
  <c r="AC1153" i="17"/>
  <c r="AC1154" i="17"/>
  <c r="AC1155" i="17"/>
  <c r="AC1156" i="17"/>
  <c r="AC1157" i="17"/>
  <c r="AC1158" i="17"/>
  <c r="AC1159" i="17"/>
  <c r="AC1160" i="17"/>
  <c r="AC1161" i="17"/>
  <c r="AC1162" i="17"/>
  <c r="AC1163" i="17"/>
  <c r="AC1164" i="17"/>
  <c r="AC1165" i="17"/>
  <c r="AC1166" i="17"/>
  <c r="AC1167" i="17"/>
  <c r="AC1168" i="17"/>
  <c r="AC1169" i="17"/>
  <c r="AC1170" i="17"/>
  <c r="AC1171" i="17"/>
  <c r="AC1172" i="17"/>
  <c r="AC1173" i="17"/>
  <c r="AC1174" i="17"/>
  <c r="AC1175" i="17"/>
  <c r="AC1176" i="17"/>
  <c r="AC1177" i="17"/>
  <c r="AC1178" i="17"/>
  <c r="AC1179" i="17"/>
  <c r="AC1180" i="17"/>
  <c r="AC1181" i="17"/>
  <c r="AC1182" i="17"/>
  <c r="AC1183" i="17"/>
  <c r="AC1184" i="17"/>
  <c r="AC1185" i="17"/>
  <c r="AC1186" i="17"/>
  <c r="AC1187" i="17"/>
  <c r="AC1188" i="17"/>
  <c r="AC1189" i="17"/>
  <c r="AC1190" i="17"/>
  <c r="AC1191" i="17"/>
  <c r="AC1192" i="17"/>
  <c r="AC1193" i="17"/>
  <c r="AC1194" i="17"/>
  <c r="AC1195" i="17"/>
  <c r="AC1196" i="17"/>
  <c r="AC1197" i="17"/>
  <c r="AC1198" i="17"/>
  <c r="AC1199" i="17"/>
  <c r="AC1200" i="17"/>
  <c r="AC1201" i="17"/>
  <c r="AC1202" i="17"/>
  <c r="AC1203" i="17"/>
  <c r="AC1204" i="17"/>
  <c r="AC1205" i="17"/>
  <c r="AC1206" i="17"/>
  <c r="AC1207" i="17"/>
  <c r="AC1208" i="17"/>
  <c r="AC1209" i="17"/>
  <c r="AC1210" i="17"/>
  <c r="AC1211" i="17"/>
  <c r="AC1212" i="17"/>
  <c r="AC1213" i="17"/>
  <c r="AC1214" i="17"/>
  <c r="AC1215" i="17"/>
  <c r="AC1216" i="17"/>
  <c r="AC1217" i="17"/>
  <c r="AC1218" i="17"/>
  <c r="AC1219" i="17"/>
  <c r="AC1220" i="17"/>
  <c r="AC1221" i="17"/>
  <c r="AC1222" i="17"/>
  <c r="AC1223" i="17"/>
  <c r="AC1224" i="17"/>
  <c r="AC1225" i="17"/>
  <c r="AC1226" i="17"/>
  <c r="AC1227" i="17"/>
  <c r="AC1228" i="17"/>
  <c r="AC1229" i="17"/>
  <c r="AC1230" i="17"/>
  <c r="AC1231" i="17"/>
  <c r="AC1232" i="17"/>
  <c r="AC1233" i="17"/>
  <c r="AC1234" i="17"/>
  <c r="AC1235" i="17"/>
  <c r="AC1236" i="17"/>
  <c r="AC1237" i="17"/>
  <c r="AC1238" i="17"/>
  <c r="AC1239" i="17"/>
  <c r="AC1240" i="17"/>
  <c r="AC1241" i="17"/>
  <c r="AC1242" i="17"/>
  <c r="AC1243" i="17"/>
  <c r="AC1244" i="17"/>
  <c r="AC1245" i="17"/>
  <c r="AC1246" i="17"/>
  <c r="AC1247" i="17"/>
  <c r="AC1248" i="17"/>
  <c r="AC1249" i="17"/>
  <c r="AC1250" i="17"/>
  <c r="AC1251" i="17"/>
  <c r="AC1252" i="17"/>
  <c r="AC1253" i="17"/>
  <c r="AC1254" i="17"/>
  <c r="AC1255" i="17"/>
  <c r="AC1256" i="17"/>
  <c r="AC1257" i="17"/>
  <c r="AC1258" i="17"/>
  <c r="AC1259" i="17"/>
  <c r="AC1260" i="17"/>
  <c r="AC1261" i="17"/>
  <c r="AC1262" i="17"/>
  <c r="AC1263" i="17"/>
  <c r="AC1264" i="17"/>
  <c r="AC1265" i="17"/>
  <c r="AC1266" i="17"/>
  <c r="AC1267" i="17"/>
  <c r="AC1268" i="17"/>
  <c r="AC1269" i="17"/>
  <c r="AC1270" i="17"/>
  <c r="AC1271" i="17"/>
  <c r="AC1272" i="17"/>
  <c r="AC1273" i="17"/>
  <c r="AC1274" i="17"/>
  <c r="AC1275" i="17"/>
  <c r="AC1276" i="17"/>
  <c r="AC1277" i="17"/>
  <c r="AC1278" i="17"/>
  <c r="AC1279" i="17"/>
  <c r="AC1280" i="17"/>
  <c r="AC1281" i="17"/>
  <c r="AC1282" i="17"/>
  <c r="AC1283" i="17"/>
  <c r="AC1284" i="17"/>
  <c r="AC1285" i="17"/>
  <c r="AC1286" i="17"/>
  <c r="AC1287" i="17"/>
  <c r="AC1288" i="17"/>
  <c r="AC1289" i="17"/>
  <c r="AC1290" i="17"/>
  <c r="AC1291" i="17"/>
  <c r="AC1292" i="17"/>
  <c r="AC1293" i="17"/>
  <c r="AC1294" i="17"/>
  <c r="AC1295" i="17"/>
  <c r="AC1296" i="17"/>
  <c r="AC1297" i="17"/>
  <c r="AC1298" i="17"/>
  <c r="AC1299" i="17"/>
  <c r="AC1300" i="17"/>
  <c r="AC1301" i="17"/>
  <c r="AC1302" i="17"/>
  <c r="AC1303" i="17"/>
  <c r="AC1304" i="17"/>
  <c r="AC1305" i="17"/>
  <c r="AC1306" i="17"/>
  <c r="AC1307" i="17"/>
  <c r="AC1308" i="17"/>
  <c r="AC1309" i="17"/>
  <c r="AC1310" i="17"/>
  <c r="AC1311" i="17"/>
  <c r="AC1312" i="17"/>
  <c r="AC1313" i="17"/>
  <c r="AC1314" i="17"/>
  <c r="AC1315" i="17"/>
  <c r="AC1316" i="17"/>
  <c r="AC1317" i="17"/>
  <c r="AC1318" i="17"/>
  <c r="AC1319" i="17"/>
  <c r="AC1320" i="17"/>
  <c r="AC1321" i="17"/>
  <c r="AC1322" i="17"/>
  <c r="AC1323" i="17"/>
  <c r="AC1324" i="17"/>
  <c r="AC1325" i="17"/>
  <c r="AC1326" i="17"/>
  <c r="AC1327" i="17"/>
  <c r="AC1328" i="17"/>
  <c r="AC1329" i="17"/>
  <c r="AC1330" i="17"/>
  <c r="AC1331" i="17"/>
  <c r="AC1332" i="17"/>
  <c r="AC1333" i="17"/>
  <c r="AC1334" i="17"/>
  <c r="AC1335" i="17"/>
  <c r="AC1336" i="17"/>
  <c r="AC1337" i="17"/>
  <c r="AC1338" i="17"/>
  <c r="AC1339" i="17"/>
  <c r="AC1340" i="17"/>
  <c r="AC1341" i="17"/>
  <c r="AC1342" i="17"/>
  <c r="AC1343" i="17"/>
  <c r="AC1344" i="17"/>
  <c r="AC1345" i="17"/>
  <c r="AC1346" i="17"/>
  <c r="AC1347" i="17"/>
  <c r="AC1348" i="17"/>
  <c r="AC1349" i="17"/>
  <c r="AC1350" i="17"/>
  <c r="AC1351" i="17"/>
  <c r="AC1352" i="17"/>
  <c r="AC1353" i="17"/>
  <c r="AC1354" i="17"/>
  <c r="AC1355" i="17"/>
  <c r="AC1356" i="17"/>
  <c r="AC1357" i="17"/>
  <c r="AC1358" i="17"/>
  <c r="AC1359" i="17"/>
  <c r="AC1360" i="17"/>
  <c r="AC1361" i="17"/>
  <c r="AC1362" i="17"/>
  <c r="AC1363" i="17"/>
  <c r="AC1364" i="17"/>
  <c r="AC1365" i="17"/>
  <c r="AC1366" i="17"/>
  <c r="AC1367" i="17"/>
  <c r="AC1368" i="17"/>
  <c r="AC1369" i="17"/>
  <c r="AC1370" i="17"/>
  <c r="AC1371" i="17"/>
  <c r="AC1372" i="17"/>
  <c r="AC1373" i="17"/>
  <c r="AC1374" i="17"/>
  <c r="AC1375" i="17"/>
  <c r="AC1376" i="17"/>
  <c r="AC1377" i="17"/>
  <c r="AC1378" i="17"/>
  <c r="AC1379" i="17"/>
  <c r="AC1380" i="17"/>
  <c r="AC1381" i="17"/>
  <c r="AC1382" i="17"/>
  <c r="AC1383" i="17"/>
  <c r="AC1384" i="17"/>
  <c r="AC1385" i="17"/>
  <c r="AC1386" i="17"/>
  <c r="AC1387" i="17"/>
  <c r="AC1388" i="17"/>
  <c r="AC1389" i="17"/>
  <c r="AC1390" i="17"/>
  <c r="AC1391" i="17"/>
  <c r="AC1392" i="17"/>
  <c r="AC1393" i="17"/>
  <c r="AC1394" i="17"/>
  <c r="AC1395" i="17"/>
  <c r="AC1396" i="17"/>
  <c r="AC1397" i="17"/>
  <c r="AC1398" i="17"/>
  <c r="AC1399" i="17"/>
  <c r="AC1400" i="17"/>
  <c r="AC1401" i="17"/>
  <c r="AC1402" i="17"/>
  <c r="AC1403" i="17"/>
  <c r="AC1404" i="17"/>
  <c r="AC1405" i="17"/>
  <c r="AC1406" i="17"/>
  <c r="AC1407" i="17"/>
  <c r="AC1408" i="17"/>
  <c r="AC1409" i="17"/>
  <c r="AC1410" i="17"/>
  <c r="AC1411" i="17"/>
  <c r="AC1412" i="17"/>
  <c r="AC1413" i="17"/>
  <c r="AC1414" i="17"/>
  <c r="AC1415" i="17"/>
  <c r="AC1416" i="17"/>
  <c r="AC1417" i="17"/>
  <c r="AC1418" i="17"/>
  <c r="AC1419" i="17"/>
  <c r="AC1420" i="17"/>
  <c r="AC1421" i="17"/>
  <c r="AC1422" i="17"/>
  <c r="AC1423" i="17"/>
  <c r="AC1424" i="17"/>
  <c r="AC1425" i="17"/>
  <c r="AC1426" i="17"/>
  <c r="AC1427" i="17"/>
  <c r="AC1428" i="17"/>
  <c r="AC1429" i="17"/>
  <c r="AC1430" i="17"/>
  <c r="AC1431" i="17"/>
  <c r="AC1432" i="17"/>
  <c r="AC1433" i="17"/>
  <c r="AC1434" i="17"/>
  <c r="AC1435" i="17"/>
  <c r="AC1436" i="17"/>
  <c r="AC1437" i="17"/>
  <c r="AC1438" i="17"/>
  <c r="AC1439" i="17"/>
  <c r="AC1440" i="17"/>
  <c r="AC1441" i="17"/>
  <c r="AC1442" i="17"/>
  <c r="AC1443" i="17"/>
  <c r="AC1444" i="17"/>
  <c r="AC1445" i="17"/>
  <c r="AC1446" i="17"/>
  <c r="AC1447" i="17"/>
  <c r="AC1448" i="17"/>
  <c r="AC1449" i="17"/>
  <c r="AC1450" i="17"/>
  <c r="AC1451" i="17"/>
  <c r="AC1452" i="17"/>
  <c r="AC1453" i="17"/>
  <c r="AC1454" i="17"/>
  <c r="AC1455" i="17"/>
  <c r="AC1456" i="17"/>
  <c r="AC1457" i="17"/>
  <c r="AC1458" i="17"/>
  <c r="AC1459" i="17"/>
  <c r="AC1460" i="17"/>
  <c r="AC1461" i="17"/>
  <c r="AC1462" i="17"/>
  <c r="AC1463" i="17"/>
  <c r="AC1464" i="17"/>
  <c r="AC1465" i="17"/>
  <c r="AC1466" i="17"/>
  <c r="AC1467" i="17"/>
  <c r="AC1468" i="17"/>
  <c r="AC1469" i="17"/>
  <c r="AC1470" i="17"/>
  <c r="AC1471" i="17"/>
  <c r="AC1472" i="17"/>
  <c r="AC1473" i="17"/>
  <c r="AC1474" i="17"/>
  <c r="AC1475" i="17"/>
  <c r="AC1476" i="17"/>
  <c r="AC1477" i="17"/>
  <c r="AC1478" i="17"/>
  <c r="AC1479" i="17"/>
  <c r="AC1480" i="17"/>
  <c r="AC1481" i="17"/>
  <c r="AC1482" i="17"/>
  <c r="AC1483" i="17"/>
  <c r="AC1484" i="17"/>
  <c r="AC1485" i="17"/>
  <c r="AC1486" i="17"/>
  <c r="AC1487" i="17"/>
  <c r="AC1488" i="17"/>
  <c r="AC1489" i="17"/>
  <c r="AC1490" i="17"/>
  <c r="AC1491" i="17"/>
  <c r="AC1492" i="17"/>
  <c r="AC1493" i="17"/>
  <c r="AC1494" i="17"/>
  <c r="AC1495" i="17"/>
  <c r="AC1496" i="17"/>
  <c r="AC1497" i="17"/>
  <c r="AC1498" i="17"/>
  <c r="AC1499" i="17"/>
  <c r="AC1500" i="17"/>
  <c r="AC1501" i="17"/>
  <c r="AC1502" i="17"/>
  <c r="AC1503" i="17"/>
  <c r="AC1504" i="17"/>
  <c r="AC1505" i="17"/>
  <c r="AC1506" i="17"/>
  <c r="AC1507" i="17"/>
  <c r="AC1508" i="17"/>
  <c r="AC1509" i="17"/>
  <c r="AC1510" i="17"/>
  <c r="AC1511" i="17"/>
  <c r="AC1512" i="17"/>
  <c r="AC1513" i="17"/>
  <c r="AC1514" i="17"/>
  <c r="AC1515" i="17"/>
  <c r="AC1516" i="17"/>
  <c r="AC1517" i="17"/>
  <c r="AC1518" i="17"/>
  <c r="AC1519" i="17"/>
  <c r="AC1520" i="17"/>
  <c r="AC1521" i="17"/>
  <c r="AC1522" i="17"/>
  <c r="AC1523" i="17"/>
  <c r="AC1524" i="17"/>
  <c r="AC1525" i="17"/>
  <c r="AC1526" i="17"/>
  <c r="AC1527" i="17"/>
  <c r="AC1528" i="17"/>
  <c r="AC1529" i="17"/>
  <c r="AC1530" i="17"/>
  <c r="AC1531" i="17"/>
  <c r="AC1532" i="17"/>
  <c r="AC1533" i="17"/>
  <c r="AC1534" i="17"/>
  <c r="AC1535" i="17"/>
  <c r="AC1536" i="17"/>
  <c r="AC1537" i="17"/>
  <c r="AC1538" i="17"/>
  <c r="AC1539" i="17"/>
  <c r="AC1540" i="17"/>
  <c r="AC1541" i="17"/>
  <c r="AC1542" i="17"/>
  <c r="AC1543" i="17"/>
  <c r="AC1544" i="17"/>
  <c r="AC1545" i="17"/>
  <c r="AC1546" i="17"/>
  <c r="AC1547" i="17"/>
  <c r="AC1548" i="17"/>
  <c r="AC1549" i="17"/>
  <c r="AC1550" i="17"/>
  <c r="AC1551" i="17"/>
  <c r="AC1552" i="17"/>
  <c r="AC1553" i="17"/>
  <c r="AC1554" i="17"/>
  <c r="AC1555" i="17"/>
  <c r="AC1556" i="17"/>
  <c r="AC1557" i="17"/>
  <c r="AC1558" i="17"/>
  <c r="AC1559" i="17"/>
  <c r="AC1560" i="17"/>
  <c r="AC1561" i="17"/>
  <c r="AC1562" i="17"/>
  <c r="AC1563" i="17"/>
  <c r="AC1564" i="17"/>
  <c r="AC1565" i="17"/>
  <c r="AC1566" i="17"/>
  <c r="AC1567" i="17"/>
  <c r="AC1568" i="17"/>
  <c r="AC1569" i="17"/>
  <c r="AC1570" i="17"/>
  <c r="AC1571" i="17"/>
  <c r="AC1572" i="17"/>
  <c r="AC1573" i="17"/>
  <c r="AC1574" i="17"/>
  <c r="AC1575" i="17"/>
  <c r="AC1576" i="17"/>
  <c r="AC1577" i="17"/>
  <c r="AC1578" i="17"/>
  <c r="AC1579" i="17"/>
  <c r="AC1580" i="17"/>
  <c r="AC1581" i="17"/>
  <c r="AC1582" i="17"/>
  <c r="AC1583" i="17"/>
  <c r="AC1584" i="17"/>
  <c r="AC1585" i="17"/>
  <c r="AC1586" i="17"/>
  <c r="AC1587" i="17"/>
  <c r="AC1588" i="17"/>
  <c r="AC1589" i="17"/>
  <c r="AC1590" i="17"/>
  <c r="AC1591" i="17"/>
  <c r="AC1592" i="17"/>
  <c r="AC1593" i="17"/>
  <c r="AC1594" i="17"/>
  <c r="AC1595" i="17"/>
  <c r="AC1596" i="17"/>
  <c r="AC1597" i="17"/>
  <c r="AC1598" i="17"/>
  <c r="AC1599" i="17"/>
  <c r="AC1600" i="17"/>
  <c r="AC1601" i="17"/>
  <c r="AC1602" i="17"/>
  <c r="AC1603" i="17"/>
  <c r="AC1604" i="17"/>
  <c r="AC1605" i="17"/>
  <c r="AC1606" i="17"/>
  <c r="AC1607" i="17"/>
  <c r="AC1608" i="17"/>
  <c r="AC1609" i="17"/>
  <c r="AC1610" i="17"/>
  <c r="AC1611" i="17"/>
  <c r="AC1612" i="17"/>
  <c r="AC1613" i="17"/>
  <c r="AC1614" i="17"/>
  <c r="AC1615" i="17"/>
  <c r="AC1616" i="17"/>
  <c r="AC1617" i="17"/>
  <c r="AC1618" i="17"/>
  <c r="AC1619" i="17"/>
  <c r="AC1620" i="17"/>
  <c r="AC1621" i="17"/>
  <c r="AC1622" i="17"/>
  <c r="AC1623" i="17"/>
  <c r="AC1624" i="17"/>
  <c r="AC1625" i="17"/>
  <c r="AC1626" i="17"/>
  <c r="AC1627" i="17"/>
  <c r="AC1628" i="17"/>
  <c r="AC1629" i="17"/>
  <c r="AC1630" i="17"/>
  <c r="AC1631" i="17"/>
  <c r="AC1632" i="17"/>
  <c r="AC1633" i="17"/>
  <c r="AC1634" i="17"/>
  <c r="AC1635" i="17"/>
  <c r="AC1636" i="17"/>
  <c r="AC1637" i="17"/>
  <c r="AC1638" i="17"/>
  <c r="AC1639" i="17"/>
  <c r="AC1640" i="17"/>
  <c r="AC1641" i="17"/>
  <c r="AC1642" i="17"/>
  <c r="AC1643" i="17"/>
  <c r="AC1644" i="17"/>
  <c r="AC1645" i="17"/>
  <c r="AC1646" i="17"/>
  <c r="AC1647" i="17"/>
  <c r="AC1648" i="17"/>
  <c r="AC1649" i="17"/>
  <c r="AC1650" i="17"/>
  <c r="AC1651" i="17"/>
  <c r="AC1652" i="17"/>
  <c r="AC1653" i="17"/>
  <c r="AC1654" i="17"/>
  <c r="AC1655" i="17"/>
  <c r="AC1656" i="17"/>
  <c r="AC1657" i="17"/>
  <c r="AC1658" i="17"/>
  <c r="AC1659" i="17"/>
  <c r="AC1660" i="17"/>
  <c r="AC1661" i="17"/>
  <c r="AC1662" i="17"/>
  <c r="AC1663" i="17"/>
  <c r="AC1664" i="17"/>
  <c r="AC1665" i="17"/>
  <c r="AC1666" i="17"/>
  <c r="AC1667" i="17"/>
  <c r="AC1668" i="17"/>
  <c r="AC1669" i="17"/>
  <c r="AC1670" i="17"/>
  <c r="AC1671" i="17"/>
  <c r="AC1672" i="17"/>
  <c r="AC1673" i="17"/>
  <c r="AC1674" i="17"/>
  <c r="AC1675" i="17"/>
  <c r="AC1676" i="17"/>
  <c r="AC1677" i="17"/>
  <c r="AC1678" i="17"/>
  <c r="AC1679" i="17"/>
  <c r="AC1680" i="17"/>
  <c r="AC1681" i="17"/>
  <c r="AC1682" i="17"/>
  <c r="AC1683" i="17"/>
  <c r="AC1684" i="17"/>
  <c r="AC1685" i="17"/>
  <c r="AC1686" i="17"/>
  <c r="AC1687" i="17"/>
  <c r="AC1688" i="17"/>
  <c r="AC1689" i="17"/>
  <c r="AC1690" i="17"/>
  <c r="AC1691" i="17"/>
  <c r="AC1692" i="17"/>
  <c r="AC1693" i="17"/>
  <c r="AC1694" i="17"/>
  <c r="AC1695" i="17"/>
  <c r="AC1696" i="17"/>
  <c r="AC1697" i="17"/>
  <c r="AC1698" i="17"/>
  <c r="AC1699" i="17"/>
  <c r="AC1700" i="17"/>
  <c r="AC1701" i="17"/>
  <c r="AC1702" i="17"/>
  <c r="AC1703" i="17"/>
  <c r="AC1704" i="17"/>
  <c r="AC1705" i="17"/>
  <c r="AC1706" i="17"/>
  <c r="AC1707" i="17"/>
  <c r="AC1708" i="17"/>
  <c r="AC1709" i="17"/>
  <c r="AC1710" i="17"/>
  <c r="AC1711" i="17"/>
  <c r="AC1712" i="17"/>
  <c r="AC1713" i="17"/>
  <c r="AC1714" i="17"/>
  <c r="AC1715" i="17"/>
  <c r="AC1716" i="17"/>
  <c r="AC1717" i="17"/>
  <c r="AC1718" i="17"/>
  <c r="AC1719" i="17"/>
  <c r="AC1720" i="17"/>
  <c r="AC1721" i="17"/>
  <c r="AC1722" i="17"/>
  <c r="AC1723" i="17"/>
  <c r="AC1724" i="17"/>
  <c r="AC1725" i="17"/>
  <c r="AC1726" i="17"/>
  <c r="AC1727" i="17"/>
  <c r="AC1728" i="17"/>
  <c r="AC1729" i="17"/>
  <c r="AC1730" i="17"/>
  <c r="AC1731" i="17"/>
  <c r="AC1732" i="17"/>
  <c r="AC1733" i="17"/>
  <c r="AC1734" i="17"/>
  <c r="AC1735" i="17"/>
  <c r="AC1736" i="17"/>
  <c r="AC1737" i="17"/>
  <c r="AC1738" i="17"/>
  <c r="AC1739" i="17"/>
  <c r="AC1740" i="17"/>
  <c r="AC1741" i="17"/>
  <c r="AC1742" i="17"/>
  <c r="AC1743" i="17"/>
  <c r="AC1744" i="17"/>
  <c r="AC1745" i="17"/>
  <c r="AC1746" i="17"/>
  <c r="AC1747" i="17"/>
  <c r="AC1748" i="17"/>
  <c r="AC1749" i="17"/>
  <c r="AC1750" i="17"/>
  <c r="AC1751" i="17"/>
  <c r="AC1752" i="17"/>
  <c r="AC1753" i="17"/>
  <c r="AC1754" i="17"/>
  <c r="AC1755" i="17"/>
  <c r="AC1756" i="17"/>
  <c r="AC1757" i="17"/>
  <c r="AC1758" i="17"/>
  <c r="AC1759" i="17"/>
  <c r="AC1760" i="17"/>
  <c r="AC1761" i="17"/>
  <c r="AC1762" i="17"/>
  <c r="AC1763" i="17"/>
  <c r="AC1764" i="17"/>
  <c r="AC1765" i="17"/>
  <c r="AC1766" i="17"/>
  <c r="AC1767" i="17"/>
  <c r="AC1768" i="17"/>
  <c r="AC1769" i="17"/>
  <c r="AC1770" i="17"/>
  <c r="AC1771" i="17"/>
  <c r="AC1772" i="17"/>
  <c r="AC1773" i="17"/>
  <c r="AC1774" i="17"/>
  <c r="AC1775" i="17"/>
  <c r="AC1776" i="17"/>
  <c r="AC1777" i="17"/>
  <c r="AC1778" i="17"/>
  <c r="AC1779" i="17"/>
  <c r="AC1780" i="17"/>
  <c r="AC1781" i="17"/>
  <c r="AC1782" i="17"/>
  <c r="AC1783" i="17"/>
  <c r="AC1784" i="17"/>
  <c r="AC1785" i="17"/>
  <c r="AC1786" i="17"/>
  <c r="AC1787" i="17"/>
  <c r="AC1788" i="17"/>
  <c r="AC1789" i="17"/>
  <c r="AC1790" i="17"/>
  <c r="AC1791" i="17"/>
  <c r="AC1792" i="17"/>
  <c r="AC1793" i="17"/>
  <c r="AC1794" i="17"/>
  <c r="AC1795" i="17"/>
  <c r="AC1796" i="17"/>
  <c r="AC1797" i="17"/>
  <c r="AC1798" i="17"/>
  <c r="AC1799" i="17"/>
  <c r="AC1800" i="17"/>
  <c r="AC1801" i="17"/>
  <c r="AC1802" i="17"/>
  <c r="AC1803" i="17"/>
  <c r="AC1804" i="17"/>
  <c r="AC1805" i="17"/>
  <c r="AC1806" i="17"/>
  <c r="AC1807" i="17"/>
  <c r="AC1808" i="17"/>
  <c r="AC1809" i="17"/>
  <c r="AC1810" i="17"/>
  <c r="AC1811" i="17"/>
  <c r="AC1812" i="17"/>
  <c r="AC1813" i="17"/>
  <c r="AC1814" i="17"/>
  <c r="AC1815" i="17"/>
  <c r="AC1816" i="17"/>
  <c r="AC1817" i="17"/>
  <c r="AC1818" i="17"/>
  <c r="AC1819" i="17"/>
  <c r="AC1820" i="17"/>
  <c r="AC1821" i="17"/>
  <c r="AC1822" i="17"/>
  <c r="AC1823" i="17"/>
  <c r="AC1824" i="17"/>
  <c r="AC1825" i="17"/>
  <c r="AC1826" i="17"/>
  <c r="AC1827" i="17"/>
  <c r="AC1828" i="17"/>
  <c r="AC1829" i="17"/>
  <c r="AC1830" i="17"/>
  <c r="AC1831" i="17"/>
  <c r="AC1832" i="17"/>
  <c r="AC1833" i="17"/>
  <c r="AC1834" i="17"/>
  <c r="AC1835" i="17"/>
  <c r="AC1836" i="17"/>
  <c r="AC1837" i="17"/>
  <c r="AC1838" i="17"/>
  <c r="AC1839" i="17"/>
  <c r="AC1840" i="17"/>
  <c r="AC1841" i="17"/>
  <c r="AC1842" i="17"/>
  <c r="AC1843" i="17"/>
  <c r="AC1844" i="17"/>
  <c r="AC1845" i="17"/>
  <c r="AC1846" i="17"/>
  <c r="AC1847" i="17"/>
  <c r="AC1848" i="17"/>
  <c r="AC1849" i="17"/>
  <c r="AC1850" i="17"/>
  <c r="AC1851" i="17"/>
  <c r="AC1852" i="17"/>
  <c r="AC1853" i="17"/>
  <c r="AC1854" i="17"/>
  <c r="AC1855" i="17"/>
  <c r="AC1856" i="17"/>
  <c r="AC1857" i="17"/>
  <c r="AC1858" i="17"/>
  <c r="AC1859" i="17"/>
  <c r="AC1860" i="17"/>
  <c r="AC1861" i="17"/>
  <c r="AC1862" i="17"/>
  <c r="AC1863" i="17"/>
  <c r="AC1864" i="17"/>
  <c r="AC1865" i="17"/>
  <c r="AC1866" i="17"/>
  <c r="AC1867" i="17"/>
  <c r="AC1868" i="17"/>
  <c r="AC1869" i="17"/>
  <c r="AC1870" i="17"/>
  <c r="AC1871" i="17"/>
  <c r="AC1872" i="17"/>
  <c r="AC1873" i="17"/>
  <c r="AC1874" i="17"/>
  <c r="AC1875" i="17"/>
  <c r="AC1876" i="17"/>
  <c r="AC1877" i="17"/>
  <c r="AC1878" i="17"/>
  <c r="AC1879" i="17"/>
  <c r="AC1880" i="17"/>
  <c r="AC1881" i="17"/>
  <c r="AC1882" i="17"/>
  <c r="AC1883" i="17"/>
  <c r="AC1884" i="17"/>
  <c r="AC1885" i="17"/>
  <c r="AC1886" i="17"/>
  <c r="AC1887" i="17"/>
  <c r="AC1888" i="17"/>
  <c r="AC1889" i="17"/>
  <c r="AC1890" i="17"/>
  <c r="AC1891" i="17"/>
  <c r="AC1892" i="17"/>
  <c r="AC1893" i="17"/>
  <c r="AC1894" i="17"/>
  <c r="AC1895" i="17"/>
  <c r="AC1896" i="17"/>
  <c r="AC1897" i="17"/>
  <c r="AC1898" i="17"/>
  <c r="AC1899" i="17"/>
  <c r="AC1900" i="17"/>
  <c r="AC1901" i="17"/>
  <c r="AC1902" i="17"/>
  <c r="AC1903" i="17"/>
  <c r="AC1904" i="17"/>
  <c r="AC1905" i="17"/>
  <c r="AC1906" i="17"/>
  <c r="AC1907" i="17"/>
  <c r="AC1908" i="17"/>
  <c r="AC1909" i="17"/>
  <c r="AC1910" i="17"/>
  <c r="AC1911" i="17"/>
  <c r="AC1912" i="17"/>
  <c r="AC1913" i="17"/>
  <c r="AC1914" i="17"/>
  <c r="AC1915" i="17"/>
  <c r="AC1916" i="17"/>
  <c r="AC1917" i="17"/>
  <c r="AC1918" i="17"/>
  <c r="AC1919" i="17"/>
  <c r="AC1920" i="17"/>
  <c r="AC1921" i="17"/>
  <c r="AC1922" i="17"/>
  <c r="AC1923" i="17"/>
  <c r="AC1924" i="17"/>
  <c r="AC1925" i="17"/>
  <c r="AC1926" i="17"/>
  <c r="AC1927" i="17"/>
  <c r="AC1928" i="17"/>
  <c r="AC1929" i="17"/>
  <c r="AC1930" i="17"/>
  <c r="AC1931" i="17"/>
  <c r="AC1932" i="17"/>
  <c r="AC1933" i="17"/>
  <c r="AC1934" i="17"/>
  <c r="AC1935" i="17"/>
  <c r="AC1936" i="17"/>
  <c r="AC1937" i="17"/>
  <c r="AC1938" i="17"/>
  <c r="AC1939" i="17"/>
  <c r="AC1940" i="17"/>
  <c r="AC1941" i="17"/>
  <c r="AC1942" i="17"/>
  <c r="AC1943" i="17"/>
  <c r="AC1944" i="17"/>
  <c r="AC1945" i="17"/>
  <c r="AC1946" i="17"/>
  <c r="AC1947" i="17"/>
  <c r="AC1948" i="17"/>
  <c r="AC1949" i="17"/>
  <c r="AC1950" i="17"/>
  <c r="AC1951" i="17"/>
  <c r="AC1952" i="17"/>
  <c r="AC1953" i="17"/>
  <c r="AC1954" i="17"/>
  <c r="AC1955" i="17"/>
  <c r="AC1956" i="17"/>
  <c r="AC1957" i="17"/>
  <c r="AC1958" i="17"/>
  <c r="AC1959" i="17"/>
  <c r="AC1960" i="17"/>
  <c r="AC1961" i="17"/>
  <c r="AC1962" i="17"/>
  <c r="AC1963" i="17"/>
  <c r="AC1964" i="17"/>
  <c r="AC1965" i="17"/>
  <c r="AC1966" i="17"/>
  <c r="AC1967" i="17"/>
  <c r="AC1968" i="17"/>
  <c r="AC1969" i="17"/>
  <c r="AC1970" i="17"/>
  <c r="AC1971" i="17"/>
  <c r="AC1972" i="17"/>
  <c r="AC1973" i="17"/>
  <c r="AC1974" i="17"/>
  <c r="AC1975" i="17"/>
  <c r="AC1976" i="17"/>
  <c r="AC1977" i="17"/>
  <c r="AC1978" i="17"/>
  <c r="AC1979" i="17"/>
  <c r="AC1980" i="17"/>
  <c r="AC1981" i="17"/>
  <c r="AC1982" i="17"/>
  <c r="AC1983" i="17"/>
  <c r="AC1984" i="17"/>
  <c r="AC1985" i="17"/>
  <c r="AC1986" i="17"/>
  <c r="AC1987" i="17"/>
  <c r="AC1988" i="17"/>
  <c r="AC1989" i="17"/>
  <c r="AC1990" i="17"/>
  <c r="AC1991" i="17"/>
  <c r="AC1992" i="17"/>
  <c r="AC1993" i="17"/>
  <c r="AC1994" i="17"/>
  <c r="AC1995" i="17"/>
  <c r="AC1996" i="17"/>
  <c r="AC1997" i="17"/>
  <c r="AC1998" i="17"/>
  <c r="AC1999" i="17"/>
  <c r="AC2000" i="17"/>
  <c r="AC2001" i="17"/>
  <c r="AC2002" i="17"/>
  <c r="AC2003" i="17"/>
  <c r="AC2004" i="17"/>
  <c r="AC2005" i="17"/>
  <c r="AC2006" i="17"/>
  <c r="AC2007" i="17"/>
  <c r="AC2008" i="17"/>
  <c r="AC2009" i="17"/>
  <c r="AC2010" i="17"/>
  <c r="AC2011" i="17"/>
  <c r="AC2012" i="17"/>
  <c r="AC2013" i="17"/>
  <c r="AC2014" i="17"/>
  <c r="AC2015" i="17"/>
  <c r="AC2016" i="17"/>
  <c r="AC2017" i="17"/>
  <c r="AC2018" i="17"/>
  <c r="AC2019" i="17"/>
  <c r="AC2020" i="17"/>
  <c r="AC2021" i="17"/>
  <c r="AC2022" i="17"/>
  <c r="AC2023" i="17"/>
  <c r="AC2024" i="17"/>
  <c r="AC2025" i="17"/>
  <c r="AC2026" i="17"/>
  <c r="AC2027" i="17"/>
  <c r="AC2028" i="17"/>
  <c r="AC2029" i="17"/>
  <c r="AC2030" i="17"/>
  <c r="AC2031" i="17"/>
  <c r="AC2032" i="17"/>
  <c r="AC2033" i="17"/>
  <c r="AC2034" i="17"/>
  <c r="AC2035" i="17"/>
  <c r="AC2036" i="17"/>
  <c r="AC2037" i="17"/>
  <c r="AC2038" i="17"/>
  <c r="AC2039" i="17"/>
  <c r="AC2040" i="17"/>
  <c r="AC2041" i="17"/>
  <c r="AC2042" i="17"/>
  <c r="AC2043" i="17"/>
  <c r="AC2044" i="17"/>
  <c r="AC2045" i="17"/>
  <c r="AC2046" i="17"/>
  <c r="AC2047" i="17"/>
  <c r="AC2048" i="17"/>
  <c r="AC2049" i="17"/>
  <c r="AC2050" i="17"/>
  <c r="AC2051" i="17"/>
  <c r="AC2052" i="17"/>
  <c r="AC2053" i="17"/>
  <c r="AC2054" i="17"/>
  <c r="AC2055" i="17"/>
  <c r="AC2056" i="17"/>
  <c r="AC2057" i="17"/>
  <c r="AC2058" i="17"/>
  <c r="AC2059" i="17"/>
  <c r="AC2060" i="17"/>
  <c r="AC2061" i="17"/>
  <c r="AC2062" i="17"/>
  <c r="AC2063" i="17"/>
  <c r="AC2064" i="17"/>
  <c r="AC2065" i="17"/>
  <c r="AC2066" i="17"/>
  <c r="AC2067" i="17"/>
  <c r="AC2068" i="17"/>
  <c r="AC2069" i="17"/>
  <c r="AC2070" i="17"/>
  <c r="AC2071" i="17"/>
  <c r="AC2072" i="17"/>
  <c r="AC2073" i="17"/>
  <c r="AC2074" i="17"/>
  <c r="AC2075" i="17"/>
  <c r="AC2076" i="17"/>
  <c r="AC2077" i="17"/>
  <c r="AC2078" i="17"/>
  <c r="AC2079" i="17"/>
  <c r="AC2080" i="17"/>
  <c r="AC2081" i="17"/>
  <c r="AC2082" i="17"/>
  <c r="AC2083" i="17"/>
  <c r="AC2084" i="17"/>
  <c r="AC2085" i="17"/>
  <c r="AC2086" i="17"/>
  <c r="AC2087" i="17"/>
  <c r="AC2088" i="17"/>
  <c r="AC2089" i="17"/>
  <c r="AC2090" i="17"/>
  <c r="AC2091" i="17"/>
  <c r="AC2092" i="17"/>
  <c r="AC2093" i="17"/>
  <c r="AC2094" i="17"/>
  <c r="AC2095" i="17"/>
  <c r="AC2096" i="17"/>
  <c r="AC2097" i="17"/>
  <c r="AC2098" i="17"/>
  <c r="AC2099" i="17"/>
  <c r="AC2100" i="17"/>
  <c r="AC2101" i="17"/>
  <c r="AC2102" i="17"/>
  <c r="AC2103" i="17"/>
  <c r="AC2104" i="17"/>
  <c r="AC2105" i="17"/>
  <c r="AC2106" i="17"/>
  <c r="AC2107" i="17"/>
  <c r="AC2108" i="17"/>
  <c r="AC2109" i="17"/>
  <c r="AC2110" i="17"/>
  <c r="AC2111" i="17"/>
  <c r="AC2112" i="17"/>
  <c r="AC2113" i="17"/>
  <c r="AC2114" i="17"/>
  <c r="AC2115" i="17"/>
  <c r="AC2116" i="17"/>
  <c r="AC2117" i="17"/>
  <c r="AC2118" i="17"/>
  <c r="AC2119" i="17"/>
  <c r="AC2120" i="17"/>
  <c r="AC2121" i="17"/>
  <c r="AC2122" i="17"/>
  <c r="AC2123" i="17"/>
  <c r="AC2124" i="17"/>
  <c r="AC2125" i="17"/>
  <c r="AC2126" i="17"/>
  <c r="AC2127" i="17"/>
  <c r="AC2128" i="17"/>
  <c r="AC2129" i="17"/>
  <c r="AC2130" i="17"/>
  <c r="AC2131" i="17"/>
  <c r="AC2132" i="17"/>
  <c r="AC2133" i="17"/>
  <c r="AC2134" i="17"/>
  <c r="AC2135" i="17"/>
  <c r="AC2136" i="17"/>
  <c r="AC2137" i="17"/>
  <c r="AC2138" i="17"/>
  <c r="AC2139" i="17"/>
  <c r="AC2140" i="17"/>
  <c r="AC2141" i="17"/>
  <c r="AC2142" i="17"/>
  <c r="AC2143" i="17"/>
  <c r="AC2144" i="17"/>
  <c r="AC2145" i="17"/>
  <c r="AC2146" i="17"/>
  <c r="AC2147" i="17"/>
  <c r="AC2148" i="17"/>
  <c r="AC2149" i="17"/>
  <c r="AC2150" i="17"/>
  <c r="AC2151" i="17"/>
  <c r="AC2152" i="17"/>
  <c r="AC2153" i="17"/>
  <c r="AC2154" i="17"/>
  <c r="AC2155" i="17"/>
  <c r="AC2156" i="17"/>
  <c r="AC2157" i="17"/>
  <c r="AC2158" i="17"/>
  <c r="AC2159" i="17"/>
  <c r="AC2160" i="17"/>
  <c r="AC2161" i="17"/>
  <c r="AC2162" i="17"/>
  <c r="AC2163" i="17"/>
  <c r="AC2164" i="17"/>
  <c r="AC2165" i="17"/>
  <c r="AC2166" i="17"/>
  <c r="AC2167" i="17"/>
  <c r="AC2168" i="17"/>
  <c r="AC2169" i="17"/>
  <c r="AC2170" i="17"/>
  <c r="AC2171" i="17"/>
  <c r="AC2172" i="17"/>
  <c r="AC2173" i="17"/>
  <c r="AC2174" i="17"/>
  <c r="AC2175" i="17"/>
  <c r="AC2176" i="17"/>
  <c r="AC2177" i="17"/>
  <c r="AC2178" i="17"/>
  <c r="AC2179" i="17"/>
  <c r="AC2180" i="17"/>
  <c r="AC2181" i="17"/>
  <c r="AC2182" i="17"/>
  <c r="AC2183" i="17"/>
  <c r="AC2184" i="17"/>
  <c r="AC2185" i="17"/>
  <c r="AC2186" i="17"/>
  <c r="AC2187" i="17"/>
  <c r="AC2188" i="17"/>
  <c r="AC2189" i="17"/>
  <c r="AC2190" i="17"/>
  <c r="AC2191" i="17"/>
  <c r="AC2192" i="17"/>
  <c r="AC2193" i="17"/>
  <c r="AC2194" i="17"/>
  <c r="AC2195" i="17"/>
  <c r="AC2196" i="17"/>
  <c r="AC2197" i="17"/>
  <c r="AC2198" i="17"/>
  <c r="AC2199" i="17"/>
  <c r="AC2200" i="17"/>
  <c r="AC2201" i="17"/>
  <c r="AC2202" i="17"/>
  <c r="AC2203" i="17"/>
  <c r="AC2204" i="17"/>
  <c r="AC2205" i="17"/>
  <c r="AC2206" i="17"/>
  <c r="AC2207" i="17"/>
  <c r="AC2208" i="17"/>
  <c r="AC2209" i="17"/>
  <c r="AC2210" i="17"/>
  <c r="AC2211" i="17"/>
  <c r="AC2212" i="17"/>
  <c r="AC2213" i="17"/>
  <c r="AC2214" i="17"/>
  <c r="AC2215" i="17"/>
  <c r="AC2216" i="17"/>
  <c r="AC2217" i="17"/>
  <c r="AC2218" i="17"/>
  <c r="AC2219" i="17"/>
  <c r="AC2220" i="17"/>
  <c r="AC2221" i="17"/>
  <c r="AC2222" i="17"/>
  <c r="AC2223" i="17"/>
  <c r="AC2224" i="17"/>
  <c r="AC2225" i="17"/>
  <c r="AC2226" i="17"/>
  <c r="AC2227" i="17"/>
  <c r="AC2228" i="17"/>
  <c r="AC2229" i="17"/>
  <c r="AC2230" i="17"/>
  <c r="AC2231" i="17"/>
  <c r="AC2232" i="17"/>
  <c r="AC2233" i="17"/>
  <c r="AC2234" i="17"/>
  <c r="AC2235" i="17"/>
  <c r="AC2236" i="17"/>
  <c r="AC2237" i="17"/>
  <c r="AC2238" i="17"/>
  <c r="AC2239" i="17"/>
  <c r="AC2240" i="17"/>
  <c r="AC2241" i="17"/>
  <c r="AC2242" i="17"/>
  <c r="AC2243" i="17"/>
  <c r="AC2244" i="17"/>
  <c r="AC2245" i="17"/>
  <c r="AC2246" i="17"/>
  <c r="AC2247" i="17"/>
  <c r="AC2248" i="17"/>
  <c r="AC2249" i="17"/>
  <c r="AC2250" i="17"/>
  <c r="AC2251" i="17"/>
  <c r="AC2252" i="17"/>
  <c r="AC2253" i="17"/>
  <c r="AC2254" i="17"/>
  <c r="AC2255" i="17"/>
  <c r="AC2256" i="17"/>
  <c r="AC2257" i="17"/>
  <c r="AC2258" i="17"/>
  <c r="AC2259" i="17"/>
  <c r="AC2260" i="17"/>
  <c r="AC2261" i="17"/>
  <c r="AC2262" i="17"/>
  <c r="AC2263" i="17"/>
  <c r="AC2264" i="17"/>
  <c r="AC2265" i="17"/>
  <c r="AC2266" i="17"/>
  <c r="AC2267" i="17"/>
  <c r="AC2268" i="17"/>
  <c r="AC2269" i="17"/>
  <c r="AC2270" i="17"/>
  <c r="AC2271" i="17"/>
  <c r="AC2272" i="17"/>
  <c r="AC2273" i="17"/>
  <c r="AC2274" i="17"/>
  <c r="AC2275" i="17"/>
  <c r="AC2276" i="17"/>
  <c r="AC2277" i="17"/>
  <c r="AC2278" i="17"/>
  <c r="AC2279" i="17"/>
  <c r="AC2280" i="17"/>
  <c r="AC2281" i="17"/>
  <c r="AC2282" i="17"/>
  <c r="AC2283" i="17"/>
  <c r="AC2284" i="17"/>
  <c r="AC2285" i="17"/>
  <c r="AC2286" i="17"/>
  <c r="AC2287" i="17"/>
  <c r="AC2288" i="17"/>
  <c r="AC2289" i="17"/>
  <c r="AC2290" i="17"/>
  <c r="AC2291" i="17"/>
  <c r="AC2292" i="17"/>
  <c r="AC2293" i="17"/>
  <c r="AC2294" i="17"/>
  <c r="AC2295" i="17"/>
  <c r="AC2296" i="17"/>
  <c r="AC2297" i="17"/>
  <c r="AC2298" i="17"/>
  <c r="AC2299" i="17"/>
  <c r="AC2300" i="17"/>
  <c r="AC2301" i="17"/>
  <c r="AC2302" i="17"/>
  <c r="AC2303" i="17"/>
  <c r="AC2304" i="17"/>
  <c r="AC2305" i="17"/>
  <c r="AC2306" i="17"/>
  <c r="AC2307" i="17"/>
  <c r="AC2308" i="17"/>
  <c r="AC2309" i="17"/>
  <c r="AC2310" i="17"/>
  <c r="AC2311" i="17"/>
  <c r="AC2312" i="17"/>
  <c r="AC2313" i="17"/>
  <c r="AC2314" i="17"/>
  <c r="AC2315" i="17"/>
  <c r="AC2316" i="17"/>
  <c r="AC2317" i="17"/>
  <c r="AC2318" i="17"/>
  <c r="AC2319" i="17"/>
  <c r="AC2320" i="17"/>
  <c r="AC2321" i="17"/>
  <c r="AC2322" i="17"/>
  <c r="AC2323" i="17"/>
  <c r="AC2324" i="17"/>
  <c r="AC2325" i="17"/>
  <c r="AC2326" i="17"/>
  <c r="AC2327" i="17"/>
  <c r="AC2328" i="17"/>
  <c r="AC2329" i="17"/>
  <c r="AC2330" i="17"/>
  <c r="AC2331" i="17"/>
  <c r="AC2332" i="17"/>
  <c r="AC2333" i="17"/>
  <c r="AC2334" i="17"/>
  <c r="AC2335" i="17"/>
  <c r="AC2336" i="17"/>
  <c r="AC2337" i="17"/>
  <c r="AC2338" i="17"/>
  <c r="AC2339" i="17"/>
  <c r="AC2340" i="17"/>
  <c r="AC2341" i="17"/>
  <c r="AC2342" i="17"/>
  <c r="AC2343" i="17"/>
  <c r="AC2344" i="17"/>
  <c r="AC2345" i="17"/>
  <c r="AC2346" i="17"/>
  <c r="AC2347" i="17"/>
  <c r="AC2348" i="17"/>
  <c r="AC2349" i="17"/>
  <c r="AC2350" i="17"/>
  <c r="AC2351" i="17"/>
  <c r="AC2352" i="17"/>
  <c r="AC2353" i="17"/>
  <c r="AC2354" i="17"/>
  <c r="AC2355" i="17"/>
  <c r="AC2356" i="17"/>
  <c r="AC2357" i="17"/>
  <c r="AC2358" i="17"/>
  <c r="AC2359" i="17"/>
  <c r="AC2360" i="17"/>
  <c r="AC2361" i="17"/>
  <c r="AC2362" i="17"/>
  <c r="AC2363" i="17"/>
  <c r="AC2364" i="17"/>
  <c r="AC2365" i="17"/>
  <c r="AC2366" i="17"/>
  <c r="AC2367" i="17"/>
  <c r="AC2368" i="17"/>
  <c r="AC2369" i="17"/>
  <c r="AC2370" i="17"/>
  <c r="AC2371" i="17"/>
  <c r="AC2372" i="17"/>
  <c r="AC2373" i="17"/>
  <c r="AC2374" i="17"/>
  <c r="AC2375" i="17"/>
  <c r="AC2376" i="17"/>
  <c r="AC2377" i="17"/>
  <c r="AC2378" i="17"/>
  <c r="AC2379" i="17"/>
  <c r="AC2380" i="17"/>
  <c r="AC2381" i="17"/>
  <c r="AC2382" i="17"/>
  <c r="AC2383" i="17"/>
  <c r="AC2384" i="17"/>
  <c r="AC2385" i="17"/>
  <c r="AC2386" i="17"/>
  <c r="AC2387" i="17"/>
  <c r="AC2388" i="17"/>
  <c r="AC2389" i="17"/>
  <c r="AC2390" i="17"/>
  <c r="AC2391" i="17"/>
  <c r="AC2392" i="17"/>
  <c r="AC2393" i="17"/>
  <c r="AC2394" i="17"/>
  <c r="AC2395" i="17"/>
  <c r="AC2396" i="17"/>
  <c r="AC2397" i="17"/>
  <c r="AC2398" i="17"/>
  <c r="AC2399" i="17"/>
  <c r="AC2400" i="17"/>
  <c r="AC2401" i="17"/>
  <c r="AC2402" i="17"/>
  <c r="AC2403" i="17"/>
  <c r="AC2404" i="17"/>
  <c r="AC2405" i="17"/>
  <c r="AC2406" i="17"/>
  <c r="AC2407" i="17"/>
  <c r="AC2408" i="17"/>
  <c r="AC2409" i="17"/>
  <c r="AC2410" i="17"/>
  <c r="AC2411" i="17"/>
  <c r="AC2412" i="17"/>
  <c r="AC2413" i="17"/>
  <c r="AC2414" i="17"/>
  <c r="AC2415" i="17"/>
  <c r="AC2416" i="17"/>
  <c r="AC2417" i="17"/>
  <c r="AC2418" i="17"/>
  <c r="AC2419" i="17"/>
  <c r="AC2420" i="17"/>
  <c r="AC2421" i="17"/>
  <c r="AC2422" i="17"/>
  <c r="AC2423" i="17"/>
  <c r="AC2424" i="17"/>
  <c r="AC2425" i="17"/>
  <c r="AC2426" i="17"/>
  <c r="AC2427" i="17"/>
  <c r="AC2428" i="17"/>
  <c r="AC2429" i="17"/>
  <c r="AC2430" i="17"/>
  <c r="AC2431" i="17"/>
  <c r="AC2432" i="17"/>
  <c r="AC2433" i="17"/>
  <c r="AC2434" i="17"/>
  <c r="AC2435" i="17"/>
  <c r="AC2436" i="17"/>
  <c r="AC2437" i="17"/>
  <c r="AC2438" i="17"/>
  <c r="AC2439" i="17"/>
  <c r="AC2440" i="17"/>
  <c r="AC2441" i="17"/>
  <c r="AC2442" i="17"/>
  <c r="AC2443" i="17"/>
  <c r="AC2444" i="17"/>
  <c r="AC2445" i="17"/>
  <c r="AC2446" i="17"/>
  <c r="AC2447" i="17"/>
  <c r="AC2448" i="17"/>
  <c r="AC2449" i="17"/>
  <c r="AC2450" i="17"/>
  <c r="AC2451" i="17"/>
  <c r="AC2452" i="17"/>
  <c r="AC2453" i="17"/>
  <c r="AC2454" i="17"/>
  <c r="AC2455" i="17"/>
  <c r="AC2456" i="17"/>
  <c r="AC2457" i="17"/>
  <c r="AC2458" i="17"/>
  <c r="AC2459" i="17"/>
  <c r="AC2460" i="17"/>
  <c r="AC2461" i="17"/>
  <c r="AC2462" i="17"/>
  <c r="AC2463" i="17"/>
  <c r="AC2464" i="17"/>
  <c r="AC2465" i="17"/>
  <c r="AC2466" i="17"/>
  <c r="AC2467" i="17"/>
  <c r="AC2468" i="17"/>
  <c r="AC2469" i="17"/>
  <c r="AC2470" i="17"/>
  <c r="AC2471" i="17"/>
  <c r="AC2472" i="17"/>
  <c r="AC2473" i="17"/>
  <c r="AC2474" i="17"/>
  <c r="AC2475" i="17"/>
  <c r="AC2476" i="17"/>
  <c r="AC2477" i="17"/>
  <c r="AC2478" i="17"/>
  <c r="AC2479" i="17"/>
  <c r="AC2480" i="17"/>
  <c r="AC2481" i="17"/>
  <c r="AC2482" i="17"/>
  <c r="AC2483" i="17"/>
  <c r="AC2484" i="17"/>
  <c r="AC2485" i="17"/>
  <c r="AC2486" i="17"/>
  <c r="AC2487" i="17"/>
  <c r="AC2488" i="17"/>
  <c r="AC2489" i="17"/>
  <c r="AC2490" i="17"/>
  <c r="AC2491" i="17"/>
  <c r="AC2492" i="17"/>
  <c r="AC2493" i="17"/>
  <c r="AC2494" i="17"/>
  <c r="AC2495" i="17"/>
  <c r="AC2496" i="17"/>
  <c r="AC2497" i="17"/>
  <c r="AC2498" i="17"/>
  <c r="AC2499" i="17"/>
  <c r="AC2500" i="17"/>
  <c r="AC2501" i="17"/>
  <c r="AC2502" i="17"/>
  <c r="AC2503" i="17"/>
  <c r="AC2504" i="17"/>
  <c r="AC2505" i="17"/>
  <c r="AC2506" i="17"/>
  <c r="AC2507" i="17"/>
  <c r="AC2508" i="17"/>
  <c r="AC2509" i="17"/>
  <c r="AC2510" i="17"/>
  <c r="AC2511" i="17"/>
  <c r="AC2512" i="17"/>
  <c r="AC2513" i="17"/>
  <c r="AC2514" i="17"/>
  <c r="AC2515" i="17"/>
  <c r="AC2516" i="17"/>
  <c r="AC2517" i="17"/>
  <c r="AC2518" i="17"/>
  <c r="AC2519" i="17"/>
  <c r="AC2520" i="17"/>
  <c r="AC2521" i="17"/>
  <c r="AC2522" i="17"/>
  <c r="AC2523" i="17"/>
  <c r="AC2524" i="17"/>
  <c r="AC2525" i="17"/>
  <c r="AC2526" i="17"/>
  <c r="AC2527" i="17"/>
  <c r="AC2528" i="17"/>
  <c r="AC2529" i="17"/>
  <c r="AC2530" i="17"/>
  <c r="AC2531" i="17"/>
  <c r="AC2532" i="17"/>
  <c r="AC2533" i="17"/>
  <c r="AC2534" i="17"/>
  <c r="AC2535" i="17"/>
  <c r="AC2536" i="17"/>
  <c r="AC2537" i="17"/>
  <c r="AC2538" i="17"/>
  <c r="AC2539" i="17"/>
  <c r="AC2540" i="17"/>
  <c r="AC2541" i="17"/>
  <c r="AC2542" i="17"/>
  <c r="AC2543" i="17"/>
  <c r="AC2544" i="17"/>
  <c r="AC2545" i="17"/>
  <c r="AC2546" i="17"/>
  <c r="AC2547" i="17"/>
  <c r="AC2548" i="17"/>
  <c r="AC2549" i="17"/>
  <c r="AC2550" i="17"/>
  <c r="AC2551" i="17"/>
  <c r="AC2552" i="17"/>
  <c r="AC2553" i="17"/>
  <c r="AC2554" i="17"/>
  <c r="AC2555" i="17"/>
  <c r="AC2556" i="17"/>
  <c r="AC2557" i="17"/>
  <c r="AC2558" i="17"/>
  <c r="AC2559" i="17"/>
  <c r="AC2560" i="17"/>
  <c r="AC2561" i="17"/>
  <c r="AC2562" i="17"/>
  <c r="AC2563" i="17"/>
  <c r="AC2564" i="17"/>
  <c r="AC2565" i="17"/>
  <c r="AC2566" i="17"/>
  <c r="AC2567" i="17"/>
  <c r="AC2568" i="17"/>
  <c r="AC2569" i="17"/>
  <c r="AC2570" i="17"/>
  <c r="AC2571" i="17"/>
  <c r="AC2572" i="17"/>
  <c r="AC2573" i="17"/>
  <c r="AC2574" i="17"/>
  <c r="AC2575" i="17"/>
  <c r="AC2576" i="17"/>
  <c r="AC2577" i="17"/>
  <c r="AC2578" i="17"/>
  <c r="AC2579" i="17"/>
  <c r="AC2580" i="17"/>
  <c r="AC2581" i="17"/>
  <c r="AC2582" i="17"/>
  <c r="AC2583" i="17"/>
  <c r="AC2584" i="17"/>
  <c r="AC2585" i="17"/>
  <c r="AC2586" i="17"/>
  <c r="AC2587" i="17"/>
  <c r="AC2588" i="17"/>
  <c r="AC2589" i="17"/>
  <c r="AC2590" i="17"/>
  <c r="AC2591" i="17"/>
  <c r="AC2592" i="17"/>
  <c r="AC2593" i="17"/>
  <c r="AC2594" i="17"/>
  <c r="AC2595" i="17"/>
  <c r="AC2596" i="17"/>
  <c r="AC2597" i="17"/>
  <c r="AC2598" i="17"/>
  <c r="AC2599" i="17"/>
  <c r="AC2600" i="17"/>
  <c r="AC2601" i="17"/>
  <c r="AC2602" i="17"/>
  <c r="AC2603" i="17"/>
  <c r="AC2604" i="17"/>
  <c r="AC2605" i="17"/>
  <c r="AC2606" i="17"/>
  <c r="AC2607" i="17"/>
  <c r="AC2608" i="17"/>
  <c r="AC2609" i="17"/>
  <c r="AC2610" i="17"/>
  <c r="AC2611" i="17"/>
  <c r="AC2612" i="17"/>
  <c r="AC2613" i="17"/>
  <c r="AC2614" i="17"/>
  <c r="AC2615" i="17"/>
  <c r="AC2616" i="17"/>
  <c r="AC2617" i="17"/>
  <c r="AC2618" i="17"/>
  <c r="AC2619" i="17"/>
  <c r="AC2620" i="17"/>
  <c r="AC2621" i="17"/>
  <c r="AC2622" i="17"/>
  <c r="AC2623" i="17"/>
  <c r="AC2624" i="17"/>
  <c r="AC2625" i="17"/>
  <c r="AC2626" i="17"/>
  <c r="AC2627" i="17"/>
  <c r="AC2628" i="17"/>
  <c r="AC2629" i="17"/>
  <c r="AC2630" i="17"/>
  <c r="AC2631" i="17"/>
  <c r="AC2632" i="17"/>
  <c r="AC2633" i="17"/>
  <c r="AC2634" i="17"/>
  <c r="AC2635" i="17"/>
  <c r="AC2636" i="17"/>
  <c r="AC2637" i="17"/>
  <c r="AC2638" i="17"/>
  <c r="AC2639" i="17"/>
  <c r="AC2640" i="17"/>
  <c r="AC2641" i="17"/>
  <c r="AC2642" i="17"/>
  <c r="AC2643" i="17"/>
  <c r="AC2644" i="17"/>
  <c r="AC2645" i="17"/>
  <c r="AC2646" i="17"/>
  <c r="AC2647" i="17"/>
  <c r="AC2648" i="17"/>
  <c r="AC2649" i="17"/>
  <c r="AC2650" i="17"/>
  <c r="AC2651" i="17"/>
  <c r="AC2652" i="17"/>
  <c r="AC2653" i="17"/>
  <c r="AC2654" i="17"/>
  <c r="AC2655" i="17"/>
  <c r="AC2656" i="17"/>
  <c r="AC2657" i="17"/>
  <c r="AC2658" i="17"/>
  <c r="AC2659" i="17"/>
  <c r="AC2660" i="17"/>
  <c r="AC2661" i="17"/>
  <c r="AC2662" i="17"/>
  <c r="AC2663" i="17"/>
  <c r="AC2664" i="17"/>
  <c r="AC2665" i="17"/>
  <c r="AC2666" i="17"/>
  <c r="AC2667" i="17"/>
  <c r="AC2668" i="17"/>
  <c r="AC2669" i="17"/>
  <c r="AC2670" i="17"/>
  <c r="AC2671" i="17"/>
  <c r="AC2672" i="17"/>
  <c r="AC2673" i="17"/>
  <c r="AC2674" i="17"/>
  <c r="AC2675" i="17"/>
  <c r="AC2676" i="17"/>
  <c r="AC2677" i="17"/>
  <c r="AC2678" i="17"/>
  <c r="AC2679" i="17"/>
  <c r="AC2680" i="17"/>
  <c r="AC2681" i="17"/>
  <c r="AC2682" i="17"/>
  <c r="AC2683" i="17"/>
  <c r="AC2684" i="17"/>
  <c r="AC2685" i="17"/>
  <c r="AC2686" i="17"/>
  <c r="AC2687" i="17"/>
  <c r="AC2688" i="17"/>
  <c r="AC2689" i="17"/>
  <c r="AC2690" i="17"/>
  <c r="AC2691" i="17"/>
  <c r="AC2692" i="17"/>
  <c r="AC2693" i="17"/>
  <c r="AC2694" i="17"/>
  <c r="AC2695" i="17"/>
  <c r="AC2696" i="17"/>
  <c r="AC2697" i="17"/>
  <c r="AC2698" i="17"/>
  <c r="AC2699" i="17"/>
  <c r="AC2700" i="17"/>
  <c r="AC2701" i="17"/>
  <c r="AC2702" i="17"/>
  <c r="AC2703" i="17"/>
  <c r="AC2704" i="17"/>
  <c r="AC2705" i="17"/>
  <c r="AC2706" i="17"/>
  <c r="AC2707" i="17"/>
  <c r="AC2708" i="17"/>
  <c r="AC2709" i="17"/>
  <c r="AC2710" i="17"/>
  <c r="AC2711" i="17"/>
  <c r="AC2712" i="17"/>
  <c r="AC2713" i="17"/>
  <c r="AC2714" i="17"/>
  <c r="AC2715" i="17"/>
  <c r="AC2716" i="17"/>
  <c r="AC2717" i="17"/>
  <c r="AC2718" i="17"/>
  <c r="AC2719" i="17"/>
  <c r="AC2720" i="17"/>
  <c r="AC2721" i="17"/>
  <c r="AC2722" i="17"/>
  <c r="AC2723" i="17"/>
  <c r="AC2724" i="17"/>
  <c r="AC2725" i="17"/>
  <c r="AC2726" i="17"/>
  <c r="AC2727" i="17"/>
  <c r="AC2728" i="17"/>
  <c r="AC2729" i="17"/>
  <c r="AC2730" i="17"/>
  <c r="AC2731" i="17"/>
  <c r="AC2732" i="17"/>
  <c r="AC2733" i="17"/>
  <c r="AC2734" i="17"/>
  <c r="AC2735" i="17"/>
  <c r="AC2736" i="17"/>
  <c r="AC2737" i="17"/>
  <c r="AC2738" i="17"/>
  <c r="AC2739" i="17"/>
  <c r="AC2740" i="17"/>
  <c r="AC2741" i="17"/>
  <c r="AC2742" i="17"/>
  <c r="AC2743" i="17"/>
  <c r="AC2744" i="17"/>
  <c r="AC2745" i="17"/>
  <c r="AC2746" i="17"/>
  <c r="AC2747" i="17"/>
  <c r="AC2748" i="17"/>
  <c r="AC2749" i="17"/>
  <c r="AC2750" i="17"/>
  <c r="AC2751" i="17"/>
  <c r="AC2752" i="17"/>
  <c r="AC2753" i="17"/>
  <c r="AC2754" i="17"/>
  <c r="AC2755" i="17"/>
  <c r="AC2756" i="17"/>
  <c r="AC2757" i="17"/>
  <c r="AC2758" i="17"/>
  <c r="AC2759" i="17"/>
  <c r="AC2760" i="17"/>
  <c r="AC2761" i="17"/>
  <c r="AC2762" i="17"/>
  <c r="AC2763" i="17"/>
  <c r="AC2764" i="17"/>
  <c r="AC2765" i="17"/>
  <c r="AC2766" i="17"/>
  <c r="AC2767" i="17"/>
  <c r="AC2768" i="17"/>
  <c r="AC2769" i="17"/>
  <c r="AC2770" i="17"/>
  <c r="AC2771" i="17"/>
  <c r="AC2772" i="17"/>
  <c r="AC2773" i="17"/>
  <c r="AC2774" i="17"/>
  <c r="AC2775" i="17"/>
  <c r="AC2776" i="17"/>
  <c r="AC2777" i="17"/>
  <c r="AC2778" i="17"/>
  <c r="AC2779" i="17"/>
  <c r="AC2780" i="17"/>
  <c r="AC2781" i="17"/>
  <c r="AC2782" i="17"/>
  <c r="AC2783" i="17"/>
  <c r="AC2784" i="17"/>
  <c r="AC2785" i="17"/>
  <c r="AC2786" i="17"/>
  <c r="AC2787" i="17"/>
  <c r="AC2788" i="17"/>
  <c r="AC2789" i="17"/>
  <c r="AC2790" i="17"/>
  <c r="AC2791" i="17"/>
  <c r="AC2792" i="17"/>
  <c r="AC2793" i="17"/>
  <c r="AC2794" i="17"/>
  <c r="AC2795" i="17"/>
  <c r="AC2796" i="17"/>
  <c r="AC2797" i="17"/>
  <c r="AC2798" i="17"/>
  <c r="AC2799" i="17"/>
  <c r="AC2800" i="17"/>
  <c r="AC2801" i="17"/>
  <c r="AC2802" i="17"/>
  <c r="AC2803" i="17"/>
  <c r="AC2804" i="17"/>
  <c r="AC2805" i="17"/>
  <c r="AC2806" i="17"/>
  <c r="AC2807" i="17"/>
  <c r="AC2808" i="17"/>
  <c r="AC2809" i="17"/>
  <c r="AC2810" i="17"/>
  <c r="AC2811" i="17"/>
  <c r="AC2812" i="17"/>
  <c r="AC2813" i="17"/>
  <c r="AC2814" i="17"/>
  <c r="AC2815" i="17"/>
  <c r="AC2816" i="17"/>
  <c r="AC2817" i="17"/>
  <c r="AC2818" i="17"/>
  <c r="AC2819" i="17"/>
  <c r="AC2820" i="17"/>
  <c r="AC2821" i="17"/>
  <c r="AC2822" i="17"/>
  <c r="AC2823" i="17"/>
  <c r="AC2824" i="17"/>
  <c r="AC2825" i="17"/>
  <c r="AC2826" i="17"/>
  <c r="AC2827" i="17"/>
  <c r="AC2828" i="17"/>
  <c r="AC2829" i="17"/>
  <c r="AC2830" i="17"/>
  <c r="AC2831" i="17"/>
  <c r="AC2832" i="17"/>
  <c r="AC2833" i="17"/>
  <c r="AC2834" i="17"/>
  <c r="AC2835" i="17"/>
  <c r="AC2836" i="17"/>
  <c r="AC2837" i="17"/>
  <c r="AC2838" i="17"/>
  <c r="AC2839" i="17"/>
  <c r="AC2840" i="17"/>
  <c r="AC2841" i="17"/>
  <c r="AC2842" i="17"/>
  <c r="AC2843" i="17"/>
  <c r="AC2844" i="17"/>
  <c r="AC2845" i="17"/>
  <c r="AC2846" i="17"/>
  <c r="AC2847" i="17"/>
  <c r="AC2848" i="17"/>
  <c r="AC2849" i="17"/>
  <c r="AC2850" i="17"/>
  <c r="AC2851" i="17"/>
  <c r="AC2852" i="17"/>
  <c r="AC2853" i="17"/>
  <c r="AC2854" i="17"/>
  <c r="AC2855" i="17"/>
  <c r="AC2856" i="17"/>
  <c r="AC2857" i="17"/>
  <c r="AC2858" i="17"/>
  <c r="AC2859" i="17"/>
  <c r="AC2860" i="17"/>
  <c r="AC2861" i="17"/>
  <c r="AC2862" i="17"/>
  <c r="AC2863" i="17"/>
  <c r="AC2864" i="17"/>
  <c r="AC2865" i="17"/>
  <c r="AC2866" i="17"/>
  <c r="AC2867" i="17"/>
  <c r="AC2868" i="17"/>
  <c r="AC2869" i="17"/>
  <c r="AC2870" i="17"/>
  <c r="AC2871" i="17"/>
  <c r="AC2872" i="17"/>
  <c r="AC2873" i="17"/>
  <c r="AC2874" i="17"/>
  <c r="AC2875" i="17"/>
  <c r="AC2876" i="17"/>
  <c r="AC2877" i="17"/>
  <c r="AC2878" i="17"/>
  <c r="AC2879" i="17"/>
  <c r="AC2880" i="17"/>
  <c r="AC2881" i="17"/>
  <c r="AC2882" i="17"/>
  <c r="AC2883" i="17"/>
  <c r="AC2884" i="17"/>
  <c r="AC2885" i="17"/>
  <c r="AC2886" i="17"/>
  <c r="AC2887" i="17"/>
  <c r="AC2888" i="17"/>
  <c r="AC2889" i="17"/>
  <c r="AC2890" i="17"/>
  <c r="AC2891" i="17"/>
  <c r="AC2892" i="17"/>
  <c r="AC2893" i="17"/>
  <c r="AC2894" i="17"/>
  <c r="AC2895" i="17"/>
  <c r="AC2896" i="17"/>
  <c r="AC2897" i="17"/>
  <c r="AC2898" i="17"/>
  <c r="AC2899" i="17"/>
  <c r="AC2900" i="17"/>
  <c r="AC2901" i="17"/>
  <c r="AC2902" i="17"/>
  <c r="AC2903" i="17"/>
  <c r="AC2904" i="17"/>
  <c r="AC2905" i="17"/>
  <c r="AC2906" i="17"/>
  <c r="AC2907" i="17"/>
  <c r="AC2908" i="17"/>
  <c r="AC2909" i="17"/>
  <c r="AC2910" i="17"/>
  <c r="AC2911" i="17"/>
  <c r="AC2912" i="17"/>
  <c r="AC2913" i="17"/>
  <c r="AC2914" i="17"/>
  <c r="AC2915" i="17"/>
  <c r="AC2916" i="17"/>
  <c r="AC2917" i="17"/>
  <c r="AC2918" i="17"/>
  <c r="AC2919" i="17"/>
  <c r="AC2920" i="17"/>
  <c r="AC2921" i="17"/>
  <c r="AC2922" i="17"/>
  <c r="AC2923" i="17"/>
  <c r="AC2924" i="17"/>
  <c r="AC2925" i="17"/>
  <c r="AC2926" i="17"/>
  <c r="AC2927" i="17"/>
  <c r="AC2928" i="17"/>
  <c r="AC2929" i="17"/>
  <c r="AC2930" i="17"/>
  <c r="AC2931" i="17"/>
  <c r="AC2932" i="17"/>
  <c r="AC2933" i="17"/>
  <c r="AC2934" i="17"/>
  <c r="AC2935" i="17"/>
  <c r="AC2936" i="17"/>
  <c r="AC2937" i="17"/>
  <c r="AC2938" i="17"/>
  <c r="AC2939" i="17"/>
  <c r="AC2940" i="17"/>
  <c r="AC2941" i="17"/>
  <c r="AC2942" i="17"/>
  <c r="AC2943" i="17"/>
  <c r="AC2944" i="17"/>
  <c r="AC2945" i="17"/>
  <c r="AC2946" i="17"/>
  <c r="AC2947" i="17"/>
  <c r="AC2948" i="17"/>
  <c r="AC2949" i="17"/>
  <c r="AC2950" i="17"/>
  <c r="AC2951" i="17"/>
  <c r="AC2952" i="17"/>
  <c r="AC2953" i="17"/>
  <c r="AC2954" i="17"/>
  <c r="AC2955" i="17"/>
  <c r="AC2956" i="17"/>
  <c r="AC2957" i="17"/>
  <c r="AC2958" i="17"/>
  <c r="AC2959" i="17"/>
  <c r="AC2960" i="17"/>
  <c r="AC2961" i="17"/>
  <c r="AC2962" i="17"/>
  <c r="AC2963" i="17"/>
  <c r="AC2964" i="17"/>
  <c r="AC2965" i="17"/>
  <c r="AC2966" i="17"/>
  <c r="AC2967" i="17"/>
  <c r="AC2968" i="17"/>
  <c r="AC2969" i="17"/>
  <c r="AC2970" i="17"/>
  <c r="AC2971" i="17"/>
  <c r="AC2972" i="17"/>
  <c r="AC2973" i="17"/>
  <c r="AC2974" i="17"/>
  <c r="AC2975" i="17"/>
  <c r="AC2976" i="17"/>
  <c r="AC2977" i="17"/>
  <c r="AC2978" i="17"/>
  <c r="AC2979" i="17"/>
  <c r="AC2980" i="17"/>
  <c r="AC2981" i="17"/>
  <c r="AC2982" i="17"/>
  <c r="AC2983" i="17"/>
  <c r="AC2984" i="17"/>
  <c r="AC2985" i="17"/>
  <c r="AC2986" i="17"/>
  <c r="AC2987" i="17"/>
  <c r="AC2988" i="17"/>
  <c r="AC2989" i="17"/>
  <c r="AC2990" i="17"/>
  <c r="AC2991" i="17"/>
  <c r="AC2992" i="17"/>
  <c r="AC2993" i="17"/>
  <c r="AC2994" i="17"/>
  <c r="AC2995" i="17"/>
  <c r="AC2996" i="17"/>
  <c r="AC2997" i="17"/>
  <c r="AC2998" i="17"/>
  <c r="AC2999" i="17"/>
  <c r="AC3000" i="17"/>
  <c r="AC3001" i="17"/>
  <c r="AC3002" i="17"/>
  <c r="AC3003" i="17"/>
  <c r="AC3004" i="17"/>
  <c r="AC3005" i="17"/>
  <c r="AC3006" i="17"/>
  <c r="AC3007" i="17"/>
  <c r="AC3008" i="17"/>
  <c r="AC3009" i="17"/>
  <c r="AC3010" i="17"/>
  <c r="AC3011" i="17"/>
  <c r="AC3012" i="17"/>
  <c r="AC3013" i="17"/>
  <c r="AC3014" i="17"/>
  <c r="AC3015" i="17"/>
  <c r="AC3016" i="17"/>
  <c r="AC3017" i="17"/>
  <c r="AC3018" i="17"/>
  <c r="AC3019" i="17"/>
  <c r="AC3020" i="17"/>
  <c r="AC3021" i="17"/>
  <c r="AC3022" i="17"/>
  <c r="AC3023" i="17"/>
  <c r="AC3024" i="17"/>
  <c r="AC3025" i="17"/>
  <c r="AC3026" i="17"/>
  <c r="AC3027" i="17"/>
  <c r="AC3028" i="17"/>
  <c r="AC3029" i="17"/>
  <c r="AC3030" i="17"/>
  <c r="AC3031" i="17"/>
  <c r="AC3032" i="17"/>
  <c r="AC3033" i="17"/>
  <c r="AC3034" i="17"/>
  <c r="AC3035" i="17"/>
  <c r="AC3036" i="17"/>
  <c r="AC3037" i="17"/>
  <c r="AC3038" i="17"/>
  <c r="AC3039" i="17"/>
  <c r="AC3040" i="17"/>
  <c r="AC3041" i="17"/>
  <c r="AC3042" i="17"/>
  <c r="AC3043" i="17"/>
  <c r="AC3044" i="17"/>
  <c r="AC3045" i="17"/>
  <c r="AC3046" i="17"/>
  <c r="AC3047" i="17"/>
  <c r="AC3048" i="17"/>
  <c r="AC3049" i="17"/>
  <c r="AC3050" i="17"/>
  <c r="AC3051" i="17"/>
  <c r="AC3052" i="17"/>
  <c r="AC3053" i="17"/>
  <c r="AC3054" i="17"/>
  <c r="AC3055" i="17"/>
  <c r="AC3056" i="17"/>
  <c r="AC3057" i="17"/>
  <c r="AC3058" i="17"/>
  <c r="AC3059" i="17"/>
  <c r="AC3060" i="17"/>
  <c r="AC3061" i="17"/>
  <c r="AC3062" i="17"/>
  <c r="AC3063" i="17"/>
  <c r="AC3064" i="17"/>
  <c r="AC3065" i="17"/>
  <c r="AC3066" i="17"/>
  <c r="AC3067" i="17"/>
  <c r="AC3068" i="17"/>
  <c r="AC3069" i="17"/>
  <c r="AC3070" i="17"/>
  <c r="AC3071" i="17"/>
  <c r="AC3072" i="17"/>
  <c r="AC3073" i="17"/>
  <c r="AC3074" i="17"/>
  <c r="AC3075" i="17"/>
  <c r="AC3076" i="17"/>
  <c r="AC3077" i="17"/>
  <c r="AC3078" i="17"/>
  <c r="AC3079" i="17"/>
  <c r="AC3080" i="17"/>
  <c r="AC3081" i="17"/>
  <c r="AC3082" i="17"/>
  <c r="AC3083" i="17"/>
  <c r="AC3084" i="17"/>
  <c r="AC3085" i="17"/>
  <c r="AC3086" i="17"/>
  <c r="AC3087" i="17"/>
  <c r="AC3088" i="17"/>
  <c r="AC3089" i="17"/>
  <c r="AC3090" i="17"/>
  <c r="AC3091" i="17"/>
  <c r="AC3092" i="17"/>
  <c r="AC3093" i="17"/>
  <c r="AC3094" i="17"/>
  <c r="AC3095" i="17"/>
  <c r="AC3096" i="17"/>
  <c r="AC3097" i="17"/>
  <c r="AC3098" i="17"/>
  <c r="AC3099" i="17"/>
  <c r="AC3100" i="17"/>
  <c r="AC3101" i="17"/>
  <c r="AC3102" i="17"/>
  <c r="AC3103" i="17"/>
  <c r="AC3104" i="17"/>
  <c r="AC3105" i="17"/>
  <c r="AC3106" i="17"/>
  <c r="AC3107" i="17"/>
  <c r="AC3108" i="17"/>
  <c r="AC3109" i="17"/>
  <c r="AC3110" i="17"/>
  <c r="AC3111" i="17"/>
  <c r="AC3112" i="17"/>
  <c r="AC3113" i="17"/>
  <c r="AC3114" i="17"/>
  <c r="AC3115" i="17"/>
  <c r="AC3116" i="17"/>
  <c r="AC3117" i="17"/>
  <c r="AC3118" i="17"/>
  <c r="AC3119" i="17"/>
  <c r="AC3120" i="17"/>
  <c r="AC3121" i="17"/>
  <c r="AC3122" i="17"/>
  <c r="AC3123" i="17"/>
  <c r="AC3124" i="17"/>
  <c r="AC3125" i="17"/>
  <c r="AC3126" i="17"/>
  <c r="AC3127" i="17"/>
  <c r="AC3128" i="17"/>
  <c r="AC3129" i="17"/>
  <c r="AC3130" i="17"/>
  <c r="AC3131" i="17"/>
  <c r="AC3132" i="17"/>
  <c r="AC3133" i="17"/>
  <c r="AC3134" i="17"/>
  <c r="AC3135" i="17"/>
  <c r="AC3136" i="17"/>
  <c r="AC3137" i="17"/>
  <c r="AC3138" i="17"/>
  <c r="AC3139" i="17"/>
  <c r="AC3140" i="17"/>
  <c r="AC3141" i="17"/>
  <c r="AC3142" i="17"/>
  <c r="AC3143" i="17"/>
  <c r="AC3144" i="17"/>
  <c r="AC3145" i="17"/>
  <c r="AC3146" i="17"/>
  <c r="AC3147" i="17"/>
  <c r="AC3148" i="17"/>
  <c r="AC3149" i="17"/>
  <c r="AC3150" i="17"/>
  <c r="AC3151" i="17"/>
  <c r="AC3152" i="17"/>
  <c r="AC3153" i="17"/>
  <c r="AC3154" i="17"/>
  <c r="AC3155" i="17"/>
  <c r="AC3156" i="17"/>
  <c r="AC3157" i="17"/>
  <c r="AC3158" i="17"/>
  <c r="AC3159" i="17"/>
  <c r="AC3160" i="17"/>
  <c r="AC3161" i="17"/>
  <c r="AC3162" i="17"/>
  <c r="AC3163" i="17"/>
  <c r="AC3164" i="17"/>
  <c r="AC3165" i="17"/>
  <c r="AC3166" i="17"/>
  <c r="AC3167" i="17"/>
  <c r="AC3168" i="17"/>
  <c r="AC3169" i="17"/>
  <c r="AC3170" i="17"/>
  <c r="AC3171" i="17"/>
  <c r="AC3172" i="17"/>
  <c r="AC3173" i="17"/>
  <c r="AC3174" i="17"/>
  <c r="AC3175" i="17"/>
  <c r="AC3176" i="17"/>
  <c r="AC3177" i="17"/>
  <c r="AC3178" i="17"/>
  <c r="AC3179" i="17"/>
  <c r="AC3180" i="17"/>
  <c r="AC3181" i="17"/>
  <c r="AC3182" i="17"/>
  <c r="AC3183" i="17"/>
  <c r="AC3184" i="17"/>
  <c r="AC3185" i="17"/>
  <c r="AC3186" i="17"/>
  <c r="AC3187" i="17"/>
  <c r="AC3188" i="17"/>
  <c r="AC3189" i="17"/>
  <c r="AC3190" i="17"/>
  <c r="AC3191" i="17"/>
  <c r="AC3192" i="17"/>
  <c r="AC3193" i="17"/>
  <c r="AC3194" i="17"/>
  <c r="AC3195" i="17"/>
  <c r="AC3196" i="17"/>
  <c r="AC3197" i="17"/>
  <c r="AC3198" i="17"/>
  <c r="AC3199" i="17"/>
  <c r="AC3200" i="17"/>
  <c r="AC3201" i="17"/>
  <c r="AC3202" i="17"/>
  <c r="AC3203" i="17"/>
  <c r="AC3204" i="17"/>
  <c r="AC3205" i="17"/>
  <c r="AC3206" i="17"/>
  <c r="AC3207" i="17"/>
  <c r="AC3208" i="17"/>
  <c r="AC3209" i="17"/>
  <c r="AC3210" i="17"/>
  <c r="AC3211" i="17"/>
  <c r="AC3212" i="17"/>
  <c r="AC3213" i="17"/>
  <c r="AC3214" i="17"/>
  <c r="AC3215" i="17"/>
  <c r="AC3216" i="17"/>
  <c r="AC3217" i="17"/>
  <c r="AC3218" i="17"/>
  <c r="AC3219" i="17"/>
  <c r="AC3220" i="17"/>
  <c r="AC3221" i="17"/>
  <c r="AC3222" i="17"/>
  <c r="AC3223" i="17"/>
  <c r="AC3224" i="17"/>
  <c r="AC3225" i="17"/>
  <c r="AC3226" i="17"/>
  <c r="AC3227" i="17"/>
  <c r="AC3228" i="17"/>
  <c r="AC3229" i="17"/>
  <c r="AC3230" i="17"/>
  <c r="AC3231" i="17"/>
  <c r="AC3232" i="17"/>
  <c r="AC3233" i="17"/>
  <c r="AC3234" i="17"/>
  <c r="AC3235" i="17"/>
  <c r="AC3236" i="17"/>
  <c r="AC3237" i="17"/>
  <c r="AC3238" i="17"/>
  <c r="AC3239" i="17"/>
  <c r="AC3240" i="17"/>
  <c r="AC3241" i="17"/>
  <c r="AC3242" i="17"/>
  <c r="AC3243" i="17"/>
  <c r="AC3244" i="17"/>
  <c r="AC3245" i="17"/>
  <c r="AC3246" i="17"/>
  <c r="AC3247" i="17"/>
  <c r="AC3248" i="17"/>
  <c r="AC3249" i="17"/>
  <c r="AC3250" i="17"/>
  <c r="AC3251" i="17"/>
  <c r="AC3252" i="17"/>
  <c r="AC3253" i="17"/>
  <c r="AC3254" i="17"/>
  <c r="AC3255" i="17"/>
  <c r="AC3256" i="17"/>
  <c r="AC3257" i="17"/>
  <c r="AC3258" i="17"/>
  <c r="AC3259" i="17"/>
  <c r="AC3260" i="17"/>
  <c r="AC3261" i="17"/>
  <c r="AC3262" i="17"/>
  <c r="AC3263" i="17"/>
  <c r="AC3264" i="17"/>
  <c r="AC3265" i="17"/>
  <c r="AC3266" i="17"/>
  <c r="AC3267" i="17"/>
  <c r="AC3268" i="17"/>
  <c r="AC3269" i="17"/>
  <c r="AC3270" i="17"/>
  <c r="AC3271" i="17"/>
  <c r="AC3272" i="17"/>
  <c r="AC3273" i="17"/>
  <c r="AC3274" i="17"/>
  <c r="AC3275" i="17"/>
  <c r="AC3276" i="17"/>
  <c r="AC3277" i="17"/>
  <c r="AC3278" i="17"/>
  <c r="AC3279" i="17"/>
  <c r="AC3280" i="17"/>
  <c r="AC3281" i="17"/>
  <c r="AC3282" i="17"/>
  <c r="AC3283" i="17"/>
  <c r="AC3284" i="17"/>
  <c r="AC3285" i="17"/>
  <c r="AC3286" i="17"/>
  <c r="AC3287" i="17"/>
  <c r="AC3288" i="17"/>
  <c r="AC3289" i="17"/>
  <c r="AC3290" i="17"/>
  <c r="AC3291" i="17"/>
  <c r="AC3292" i="17"/>
  <c r="AC3293" i="17"/>
  <c r="AC3294" i="17"/>
  <c r="AC3295" i="17"/>
  <c r="AC3296" i="17"/>
  <c r="AC3297" i="17"/>
  <c r="AC3298" i="17"/>
  <c r="AC3299" i="17"/>
  <c r="AC3300" i="17"/>
  <c r="AC3301" i="17"/>
  <c r="AC3302" i="17"/>
  <c r="AC3303" i="17"/>
  <c r="AC3304" i="17"/>
  <c r="AC3305" i="17"/>
  <c r="AC3306" i="17"/>
  <c r="AC3307" i="17"/>
  <c r="AC3308" i="17"/>
  <c r="AC3309" i="17"/>
  <c r="AC3310" i="17"/>
  <c r="AC3311" i="17"/>
  <c r="AC3312" i="17"/>
  <c r="AC3313" i="17"/>
  <c r="AC3314" i="17"/>
  <c r="AC3315" i="17"/>
  <c r="AC3316" i="17"/>
  <c r="AC3317" i="17"/>
  <c r="AC3318" i="17"/>
  <c r="AC3319" i="17"/>
  <c r="AC3320" i="17"/>
  <c r="AC3321" i="17"/>
  <c r="AC3322" i="17"/>
  <c r="AC3323" i="17"/>
  <c r="AC3324" i="17"/>
  <c r="AC3325" i="17"/>
  <c r="AC3326" i="17"/>
  <c r="AC3327" i="17"/>
  <c r="AC3328" i="17"/>
  <c r="AC3329" i="17"/>
  <c r="AC3330" i="17"/>
  <c r="AC3331" i="17"/>
  <c r="AC3332" i="17"/>
  <c r="AC3333" i="17"/>
  <c r="AC3334" i="17"/>
  <c r="AC3335" i="17"/>
  <c r="AC3336" i="17"/>
  <c r="AC3337" i="17"/>
  <c r="AC3338" i="17"/>
  <c r="AC3339" i="17"/>
  <c r="AC3340" i="17"/>
  <c r="AC3341" i="17"/>
  <c r="AC3342" i="17"/>
  <c r="AC3343" i="17"/>
  <c r="AC3344" i="17"/>
  <c r="AC3345" i="17"/>
  <c r="AC3346" i="17"/>
  <c r="AC3347" i="17"/>
  <c r="AC3348" i="17"/>
  <c r="AC3349" i="17"/>
  <c r="AC3350" i="17"/>
  <c r="AC3351" i="17"/>
  <c r="AC3352" i="17"/>
  <c r="AC3353" i="17"/>
  <c r="AC3354" i="17"/>
  <c r="AC3355" i="17"/>
  <c r="AC3356" i="17"/>
  <c r="AC3357" i="17"/>
  <c r="AC3358" i="17"/>
  <c r="AC3359" i="17"/>
  <c r="AC3360" i="17"/>
  <c r="AC3361" i="17"/>
  <c r="AC3362" i="17"/>
  <c r="AC3363" i="17"/>
  <c r="AC3364" i="17"/>
  <c r="AC3365" i="17"/>
  <c r="AC3366" i="17"/>
  <c r="AC3367" i="17"/>
  <c r="AC3368" i="17"/>
  <c r="AC3369" i="17"/>
  <c r="AC3370" i="17"/>
  <c r="AC3371" i="17"/>
  <c r="AC3372" i="17"/>
  <c r="AC3373" i="17"/>
  <c r="AC3374" i="17"/>
  <c r="AC3375" i="17"/>
  <c r="AC3376" i="17"/>
  <c r="AC3377" i="17"/>
  <c r="AC3378" i="17"/>
  <c r="AC3379" i="17"/>
  <c r="AC3380" i="17"/>
  <c r="AC3381" i="17"/>
  <c r="AC3382" i="17"/>
  <c r="AC3383" i="17"/>
  <c r="AC3384" i="17"/>
  <c r="AC3385" i="17"/>
  <c r="AC3386" i="17"/>
  <c r="AC3387" i="17"/>
  <c r="AC3388" i="17"/>
  <c r="AC3389" i="17"/>
  <c r="AC3390" i="17"/>
  <c r="AC3391" i="17"/>
  <c r="AC3392" i="17"/>
  <c r="AC3393" i="17"/>
  <c r="AC3394" i="17"/>
  <c r="AC3395" i="17"/>
  <c r="AC3396" i="17"/>
  <c r="AC3397" i="17"/>
  <c r="AC3398" i="17"/>
  <c r="AC3399" i="17"/>
  <c r="AC3400" i="17"/>
  <c r="AC3401" i="17"/>
  <c r="AC3402" i="17"/>
  <c r="AC3403" i="17"/>
  <c r="AC3404" i="17"/>
  <c r="AC3405" i="17"/>
  <c r="AC3406" i="17"/>
  <c r="AC3407" i="17"/>
  <c r="AC3408" i="17"/>
  <c r="AC3409" i="17"/>
  <c r="AC3410" i="17"/>
  <c r="AC3411" i="17"/>
  <c r="AC3412" i="17"/>
  <c r="AC3413" i="17"/>
  <c r="AC3414" i="17"/>
  <c r="AC3415" i="17"/>
  <c r="AC3416" i="17"/>
  <c r="AC3417" i="17"/>
  <c r="AC3418" i="17"/>
  <c r="AC3419" i="17"/>
  <c r="AC3420" i="17"/>
  <c r="AC3421" i="17"/>
  <c r="AC3422" i="17"/>
  <c r="AC3423" i="17"/>
  <c r="AC3424" i="17"/>
  <c r="AC3425" i="17"/>
  <c r="AC3426" i="17"/>
  <c r="AC3427" i="17"/>
  <c r="AC3428" i="17"/>
  <c r="AC3429" i="17"/>
  <c r="AC3430" i="17"/>
  <c r="AC3431" i="17"/>
  <c r="AC3432" i="17"/>
  <c r="AC3433" i="17"/>
  <c r="AC3434" i="17"/>
  <c r="AC3435" i="17"/>
  <c r="AC3436" i="17"/>
  <c r="AC3437" i="17"/>
  <c r="AC3438" i="17"/>
  <c r="AC3439" i="17"/>
  <c r="AC3440" i="17"/>
  <c r="AC3441" i="17"/>
  <c r="AC3442" i="17"/>
  <c r="AC3443" i="17"/>
  <c r="AC3444" i="17"/>
  <c r="AC3445" i="17"/>
  <c r="AC3446" i="17"/>
  <c r="AC3447" i="17"/>
  <c r="AC3448" i="17"/>
  <c r="AC3449" i="17"/>
  <c r="AC3450" i="17"/>
  <c r="AC3451" i="17"/>
  <c r="AC3452" i="17"/>
  <c r="AC3453" i="17"/>
  <c r="AC3454" i="17"/>
  <c r="AC3455" i="17"/>
  <c r="AC3456" i="17"/>
  <c r="AC3457" i="17"/>
  <c r="AC3458" i="17"/>
  <c r="AC3459" i="17"/>
  <c r="AC3460" i="17"/>
  <c r="AC3461" i="17"/>
  <c r="AC3462" i="17"/>
  <c r="AC3463" i="17"/>
  <c r="AC3464" i="17"/>
  <c r="AC3465" i="17"/>
  <c r="AC3466" i="17"/>
  <c r="AC3467" i="17"/>
  <c r="AC3468" i="17"/>
  <c r="AC3469" i="17"/>
  <c r="AC3470" i="17"/>
  <c r="AC3471" i="17"/>
  <c r="AC3472" i="17"/>
  <c r="AC3473" i="17"/>
  <c r="AC3474" i="17"/>
  <c r="AC3475" i="17"/>
  <c r="AC3476" i="17"/>
  <c r="AC3477" i="17"/>
  <c r="AC3478" i="17"/>
  <c r="AC3479" i="17"/>
  <c r="AC3480" i="17"/>
  <c r="AC3481" i="17"/>
  <c r="AC3482" i="17"/>
  <c r="AC3483" i="17"/>
  <c r="AC3484" i="17"/>
  <c r="AC3485" i="17"/>
  <c r="AC3486" i="17"/>
  <c r="AC3487" i="17"/>
  <c r="AC3488" i="17"/>
  <c r="AC3489" i="17"/>
  <c r="AC3490" i="17"/>
  <c r="AC3491" i="17"/>
  <c r="AC3492" i="17"/>
  <c r="AC3493" i="17"/>
  <c r="AC3494" i="17"/>
  <c r="AC3495" i="17"/>
  <c r="AC3496" i="17"/>
  <c r="AC3497" i="17"/>
  <c r="AC3498" i="17"/>
  <c r="AC3499" i="17"/>
  <c r="AC3500" i="17"/>
  <c r="AC3501" i="17"/>
  <c r="AC3502" i="17"/>
  <c r="AC3503" i="17"/>
  <c r="AC3504" i="17"/>
  <c r="AC3505" i="17"/>
  <c r="AC3506" i="17"/>
  <c r="AC3507" i="17"/>
  <c r="AC3508" i="17"/>
  <c r="AC3509" i="17"/>
  <c r="AC3510" i="17"/>
  <c r="AC3511" i="17"/>
  <c r="AC3512" i="17"/>
  <c r="AC3513" i="17"/>
  <c r="AC3514" i="17"/>
  <c r="AC3515" i="17"/>
  <c r="AC3516" i="17"/>
  <c r="AC3517" i="17"/>
  <c r="AC3518" i="17"/>
  <c r="AC3519" i="17"/>
  <c r="AC3520" i="17"/>
  <c r="AC3521" i="17"/>
  <c r="AC3522" i="17"/>
  <c r="AC3523" i="17"/>
  <c r="AC3524" i="17"/>
  <c r="AC3525" i="17"/>
  <c r="AC3526" i="17"/>
  <c r="AC3527" i="17"/>
  <c r="AC3528" i="17"/>
  <c r="AC3529" i="17"/>
  <c r="AC3530" i="17"/>
  <c r="AC3531" i="17"/>
  <c r="AC3532" i="17"/>
  <c r="AC3533" i="17"/>
  <c r="AC3534" i="17"/>
  <c r="AC3535" i="17"/>
  <c r="AC3536" i="17"/>
  <c r="AC3537" i="17"/>
  <c r="AC3538" i="17"/>
  <c r="AC3539" i="17"/>
  <c r="AC3540" i="17"/>
  <c r="AC3541" i="17"/>
  <c r="AC3542" i="17"/>
  <c r="AC3543" i="17"/>
  <c r="AC3544" i="17"/>
  <c r="AC3545" i="17"/>
  <c r="AC3546" i="17"/>
  <c r="AC3547" i="17"/>
  <c r="AC3548" i="17"/>
  <c r="AC3549" i="17"/>
  <c r="AC3550" i="17"/>
  <c r="AC3551" i="17"/>
  <c r="AC3552" i="17"/>
  <c r="AC3553" i="17"/>
  <c r="AC3554" i="17"/>
  <c r="AC3555" i="17"/>
  <c r="AC3556" i="17"/>
  <c r="AC3557" i="17"/>
  <c r="AC3558" i="17"/>
  <c r="AC3559" i="17"/>
  <c r="AC3560" i="17"/>
  <c r="AC3561" i="17"/>
  <c r="AC3562" i="17"/>
  <c r="AC3563" i="17"/>
  <c r="AC3564" i="17"/>
  <c r="AC3565" i="17"/>
  <c r="AC3566" i="17"/>
  <c r="AC3567" i="17"/>
  <c r="AC3568" i="17"/>
  <c r="AC3569" i="17"/>
  <c r="AC3570" i="17"/>
  <c r="AC3571" i="17"/>
  <c r="AC3572" i="17"/>
  <c r="AC3573" i="17"/>
  <c r="AC3574" i="17"/>
  <c r="AC3575" i="17"/>
  <c r="AC3576" i="17"/>
  <c r="AC3577" i="17"/>
  <c r="AC3578" i="17"/>
  <c r="AC3579" i="17"/>
  <c r="AC3580" i="17"/>
  <c r="AC3581" i="17"/>
  <c r="AC3582" i="17"/>
  <c r="AC3583" i="17"/>
  <c r="AC3584" i="17"/>
  <c r="AC3585" i="17"/>
  <c r="AC3586" i="17"/>
  <c r="AC3587" i="17"/>
  <c r="AC3588" i="17"/>
  <c r="AC3589" i="17"/>
  <c r="AC3590" i="17"/>
  <c r="AC3591" i="17"/>
  <c r="AC3592" i="17"/>
  <c r="AC3593" i="17"/>
  <c r="AC3594" i="17"/>
  <c r="AC3595" i="17"/>
  <c r="AC3596" i="17"/>
  <c r="AC3597" i="17"/>
  <c r="AC3598" i="17"/>
  <c r="AC3599" i="17"/>
  <c r="AC3600" i="17"/>
  <c r="AC3601" i="17"/>
  <c r="AC3602" i="17"/>
  <c r="AC3603" i="17"/>
  <c r="AC3604" i="17"/>
  <c r="AC3605" i="17"/>
  <c r="AC3606" i="17"/>
  <c r="AC3607" i="17"/>
  <c r="AC3608" i="17"/>
  <c r="AC3609" i="17"/>
  <c r="AC3610" i="17"/>
  <c r="AC3611" i="17"/>
  <c r="AC3612" i="17"/>
  <c r="AC3613" i="17"/>
  <c r="AC3614" i="17"/>
  <c r="AC3615" i="17"/>
  <c r="AC3616" i="17"/>
  <c r="AC3617" i="17"/>
  <c r="AC3618" i="17"/>
  <c r="AC3619" i="17"/>
  <c r="AC3620" i="17"/>
  <c r="AC3621" i="17"/>
  <c r="AC3622" i="17"/>
  <c r="AC3623" i="17"/>
  <c r="AC3624" i="17"/>
  <c r="AC3625" i="17"/>
  <c r="AC3626" i="17"/>
  <c r="AC3627" i="17"/>
  <c r="AC3628" i="17"/>
  <c r="AC3629" i="17"/>
  <c r="AC3630" i="17"/>
  <c r="AC3631" i="17"/>
  <c r="AC3632" i="17"/>
  <c r="AC3633" i="17"/>
  <c r="AC3634" i="17"/>
  <c r="AC3635" i="17"/>
  <c r="AC3636" i="17"/>
  <c r="AC3637" i="17"/>
  <c r="AC3638" i="17"/>
  <c r="AC3639" i="17"/>
  <c r="AC3640" i="17"/>
  <c r="AC3641" i="17"/>
  <c r="AC3642" i="17"/>
  <c r="AC3643" i="17"/>
  <c r="AC3644" i="17"/>
  <c r="AC3645" i="17"/>
  <c r="AC3646" i="17"/>
  <c r="AC3647" i="17"/>
  <c r="AC3648" i="17"/>
  <c r="AC3649" i="17"/>
  <c r="AC3650" i="17"/>
  <c r="AC3651" i="17"/>
  <c r="AC3652" i="17"/>
  <c r="AC3653" i="17"/>
  <c r="AC3654" i="17"/>
  <c r="AC3655" i="17"/>
  <c r="AC3656" i="17"/>
  <c r="AC3657" i="17"/>
  <c r="AC3658" i="17"/>
  <c r="AC3659" i="17"/>
  <c r="AC3660" i="17"/>
  <c r="AC3661" i="17"/>
  <c r="AC3662" i="17"/>
  <c r="AC3663" i="17"/>
  <c r="AC3664" i="17"/>
  <c r="AC3665" i="17"/>
  <c r="AC3666" i="17"/>
  <c r="AC3667" i="17"/>
  <c r="AC3668" i="17"/>
  <c r="AC3669" i="17"/>
  <c r="AC3670" i="17"/>
  <c r="AC3671" i="17"/>
  <c r="AC3672" i="17"/>
  <c r="AC3673" i="17"/>
  <c r="AC3674" i="17"/>
  <c r="AC3675" i="17"/>
  <c r="AC3676" i="17"/>
  <c r="AC3677" i="17"/>
  <c r="AC3678" i="17"/>
  <c r="AC3679" i="17"/>
  <c r="AC3680" i="17"/>
  <c r="AC3681" i="17"/>
  <c r="AC3682" i="17"/>
  <c r="AC3683" i="17"/>
  <c r="AC3684" i="17"/>
  <c r="AC3685" i="17"/>
  <c r="AC3686" i="17"/>
  <c r="AC3687" i="17"/>
  <c r="AC3688" i="17"/>
  <c r="AC3689" i="17"/>
  <c r="AC3690" i="17"/>
  <c r="AC3691" i="17"/>
  <c r="AC3692" i="17"/>
  <c r="AC3693" i="17"/>
  <c r="AC3694" i="17"/>
  <c r="AC3695" i="17"/>
  <c r="AC3696" i="17"/>
  <c r="AC3697" i="17"/>
  <c r="AC3698" i="17"/>
  <c r="AC3699" i="17"/>
  <c r="AC3700" i="17"/>
  <c r="AC3701" i="17"/>
  <c r="AC3702" i="17"/>
  <c r="AC3703" i="17"/>
  <c r="AC3704" i="17"/>
  <c r="AC3705" i="17"/>
  <c r="AC3706" i="17"/>
  <c r="AC3707" i="17"/>
  <c r="AC3708" i="17"/>
  <c r="AC3709" i="17"/>
  <c r="AC3710" i="17"/>
  <c r="AC3711" i="17"/>
  <c r="AC3712" i="17"/>
  <c r="AC3713" i="17"/>
  <c r="AC3714" i="17"/>
  <c r="AC3715" i="17"/>
  <c r="AC3716" i="17"/>
  <c r="AC3717" i="17"/>
  <c r="AC3718" i="17"/>
  <c r="AC3719" i="17"/>
  <c r="AC3720" i="17"/>
  <c r="AC3721" i="17"/>
  <c r="AC3722" i="17"/>
  <c r="AC3723" i="17"/>
  <c r="AC3724" i="17"/>
  <c r="AC3725" i="17"/>
  <c r="AC3726" i="17"/>
  <c r="AC3727" i="17"/>
  <c r="AC3728" i="17"/>
  <c r="AC3729" i="17"/>
  <c r="AC3730" i="17"/>
  <c r="AC3731" i="17"/>
  <c r="AC3732" i="17"/>
  <c r="AC3733" i="17"/>
  <c r="AC3734" i="17"/>
  <c r="AC3735" i="17"/>
  <c r="AC3736" i="17"/>
  <c r="AC3737" i="17"/>
  <c r="AC3738" i="17"/>
  <c r="AC3739" i="17"/>
  <c r="AC3740" i="17"/>
  <c r="AC3741" i="17"/>
  <c r="AC3742" i="17"/>
  <c r="AC3743" i="17"/>
  <c r="AC3744" i="17"/>
  <c r="AC3745" i="17"/>
  <c r="AC3746" i="17"/>
  <c r="AC3747" i="17"/>
  <c r="AC3748" i="17"/>
  <c r="AC3749" i="17"/>
  <c r="AC3750" i="17"/>
  <c r="AC3751" i="17"/>
  <c r="AC3752" i="17"/>
  <c r="AC3753" i="17"/>
  <c r="AC3754" i="17"/>
  <c r="AC3755" i="17"/>
  <c r="AC3756" i="17"/>
  <c r="AC3757" i="17"/>
  <c r="AC3758" i="17"/>
  <c r="AC3759" i="17"/>
  <c r="AC3760" i="17"/>
  <c r="AC3761" i="17"/>
  <c r="AC3762" i="17"/>
  <c r="AC3763" i="17"/>
  <c r="AC3764" i="17"/>
  <c r="AC3765" i="17"/>
  <c r="AC3766" i="17"/>
  <c r="AC3767" i="17"/>
  <c r="AC3768" i="17"/>
  <c r="AC3769" i="17"/>
  <c r="AC3770" i="17"/>
  <c r="AC3771" i="17"/>
  <c r="AC3772" i="17"/>
  <c r="AC3773" i="17"/>
  <c r="AC3774" i="17"/>
  <c r="AC3775" i="17"/>
  <c r="AC3776" i="17"/>
  <c r="AC3777" i="17"/>
  <c r="AC3778" i="17"/>
  <c r="AC3779" i="17"/>
  <c r="AC3780" i="17"/>
  <c r="AC3781" i="17"/>
  <c r="AC3782" i="17"/>
  <c r="AC3783" i="17"/>
  <c r="AC3784" i="17"/>
  <c r="AC3785" i="17"/>
  <c r="AC3786" i="17"/>
  <c r="AC3787" i="17"/>
  <c r="AC3788" i="17"/>
  <c r="AC3789" i="17"/>
  <c r="AC3790" i="17"/>
  <c r="AC3791" i="17"/>
  <c r="AC3792" i="17"/>
  <c r="AC3793" i="17"/>
  <c r="AC3794" i="17"/>
  <c r="AC3795" i="17"/>
  <c r="AC3796" i="17"/>
  <c r="AC3797" i="17"/>
  <c r="AC3798" i="17"/>
  <c r="AC3799" i="17"/>
  <c r="AC3800" i="17"/>
  <c r="AC3801" i="17"/>
  <c r="AC3802" i="17"/>
  <c r="AC3803" i="17"/>
  <c r="AC3804" i="17"/>
  <c r="AC3805" i="17"/>
  <c r="AC3806" i="17"/>
  <c r="AC3807" i="17"/>
  <c r="AC3808" i="17"/>
  <c r="AC3809" i="17"/>
  <c r="AC3810" i="17"/>
  <c r="AC3811" i="17"/>
  <c r="AC3812" i="17"/>
  <c r="AC3813" i="17"/>
  <c r="AC3814" i="17"/>
  <c r="AC3815" i="17"/>
  <c r="AC3816" i="17"/>
  <c r="AC3817" i="17"/>
  <c r="AC3818" i="17"/>
  <c r="AC3819" i="17"/>
  <c r="AC3820" i="17"/>
  <c r="AC3821" i="17"/>
  <c r="AC3822" i="17"/>
  <c r="AC3823" i="17"/>
  <c r="AC3824" i="17"/>
  <c r="AC3825" i="17"/>
  <c r="AC3826" i="17"/>
  <c r="AC3827" i="17"/>
  <c r="AC3828" i="17"/>
  <c r="AC3829" i="17"/>
  <c r="AC3830" i="17"/>
  <c r="AC3831" i="17"/>
  <c r="AC3832" i="17"/>
  <c r="AC3833" i="17"/>
  <c r="AC3834" i="17"/>
  <c r="AC3835" i="17"/>
  <c r="AC3836" i="17"/>
  <c r="AC3837" i="17"/>
  <c r="AC3838" i="17"/>
  <c r="AC3839" i="17"/>
  <c r="AC3840" i="17"/>
  <c r="AC3841" i="17"/>
  <c r="AC3842" i="17"/>
  <c r="AC3843" i="17"/>
  <c r="AC3844" i="17"/>
  <c r="AC3845" i="17"/>
  <c r="AC3846" i="17"/>
  <c r="AC3847" i="17"/>
  <c r="AC3848" i="17"/>
  <c r="AC3849" i="17"/>
  <c r="AC3850" i="17"/>
  <c r="AC3851" i="17"/>
  <c r="AC3852" i="17"/>
  <c r="AC3853" i="17"/>
  <c r="AC3854" i="17"/>
  <c r="AC3855" i="17"/>
  <c r="AC3856" i="17"/>
  <c r="AC3857" i="17"/>
  <c r="AC3858" i="17"/>
  <c r="AC3859" i="17"/>
  <c r="AC3860" i="17"/>
  <c r="AC3861" i="17"/>
  <c r="AC3862" i="17"/>
  <c r="AC3863" i="17"/>
  <c r="AC3864" i="17"/>
  <c r="AC3865" i="17"/>
  <c r="AC3866" i="17"/>
  <c r="AC3867" i="17"/>
  <c r="AC3868" i="17"/>
  <c r="AC3869" i="17"/>
  <c r="AC3870" i="17"/>
  <c r="AC3871" i="17"/>
  <c r="AC3872" i="17"/>
  <c r="AC3873" i="17"/>
  <c r="AC3874" i="17"/>
  <c r="AC3875" i="17"/>
  <c r="AC3876" i="17"/>
  <c r="AC3877" i="17"/>
  <c r="AC3878" i="17"/>
  <c r="AC3879" i="17"/>
  <c r="AC3880" i="17"/>
  <c r="AC3881" i="17"/>
  <c r="AC3882" i="17"/>
  <c r="AC3883" i="17"/>
  <c r="AC3884" i="17"/>
  <c r="AC3885" i="17"/>
  <c r="AC3886" i="17"/>
  <c r="AC3887" i="17"/>
  <c r="AC3888" i="17"/>
  <c r="AC3889" i="17"/>
  <c r="AC3890" i="17"/>
  <c r="AC3891" i="17"/>
  <c r="AC3892" i="17"/>
  <c r="AC3893" i="17"/>
  <c r="AC3894" i="17"/>
  <c r="AC3895" i="17"/>
  <c r="AC3896" i="17"/>
  <c r="AC3897" i="17"/>
  <c r="AC3898" i="17"/>
  <c r="AC3899" i="17"/>
  <c r="AC3900" i="17"/>
  <c r="AC3901" i="17"/>
  <c r="AC3902" i="17"/>
  <c r="AC3903" i="17"/>
  <c r="AC3904" i="17"/>
  <c r="AC3905" i="17"/>
  <c r="AC3906" i="17"/>
  <c r="AC3907" i="17"/>
  <c r="AC3908" i="17"/>
  <c r="AC3909" i="17"/>
  <c r="AC3910" i="17"/>
  <c r="AC3911" i="17"/>
  <c r="AC3912" i="17"/>
  <c r="AC3913" i="17"/>
  <c r="AC3914" i="17"/>
  <c r="AC3915" i="17"/>
  <c r="AC3916" i="17"/>
  <c r="AC3917" i="17"/>
  <c r="AC3918" i="17"/>
  <c r="AC3919" i="17"/>
  <c r="AC3920" i="17"/>
  <c r="AC3921" i="17"/>
  <c r="AC3922" i="17"/>
  <c r="AC3923" i="17"/>
  <c r="AC3924" i="17"/>
  <c r="AC3925" i="17"/>
  <c r="AC3926" i="17"/>
  <c r="AC3927" i="17"/>
  <c r="AC3928" i="17"/>
  <c r="AC3929" i="17"/>
  <c r="AC3930" i="17"/>
  <c r="AC3931" i="17"/>
  <c r="AC3932" i="17"/>
  <c r="AC3933" i="17"/>
  <c r="AC3934" i="17"/>
  <c r="AC3935" i="17"/>
  <c r="AC3936" i="17"/>
  <c r="AC3937" i="17"/>
  <c r="AC3938" i="17"/>
  <c r="AC3939" i="17"/>
  <c r="AC3940" i="17"/>
  <c r="AC3941" i="17"/>
  <c r="AC3942" i="17"/>
  <c r="AC3943" i="17"/>
  <c r="AC3944" i="17"/>
  <c r="AC3945" i="17"/>
  <c r="AC3946" i="17"/>
  <c r="AC3947" i="17"/>
  <c r="AC3948" i="17"/>
  <c r="AC3949" i="17"/>
  <c r="AC3950" i="17"/>
  <c r="AC3951" i="17"/>
  <c r="AC3952" i="17"/>
  <c r="AC3953" i="17"/>
  <c r="AC3954" i="17"/>
  <c r="AC3955" i="17"/>
  <c r="AC3956" i="17"/>
  <c r="AC3957" i="17"/>
  <c r="AC3958" i="17"/>
  <c r="AC3959" i="17"/>
  <c r="AC3960" i="17"/>
  <c r="AC3961" i="17"/>
  <c r="AC3962" i="17"/>
  <c r="AC3963" i="17"/>
  <c r="AC3964" i="17"/>
  <c r="AC3965" i="17"/>
  <c r="AC3966" i="17"/>
  <c r="AC3967" i="17"/>
  <c r="AC3968" i="17"/>
  <c r="AC3969" i="17"/>
  <c r="AC3970" i="17"/>
  <c r="AC3971" i="17"/>
  <c r="AC3972" i="17"/>
  <c r="AC3973" i="17"/>
  <c r="AC3974" i="17"/>
  <c r="AC3975" i="17"/>
  <c r="AC3976" i="17"/>
  <c r="AC3977" i="17"/>
  <c r="AC3978" i="17"/>
  <c r="AC3979" i="17"/>
  <c r="AC3980" i="17"/>
  <c r="AC3981" i="17"/>
  <c r="AC3982" i="17"/>
  <c r="AC3983" i="17"/>
  <c r="AC3984" i="17"/>
  <c r="AC3985" i="17"/>
  <c r="AC3986" i="17"/>
  <c r="AC3987" i="17"/>
  <c r="AC3988" i="17"/>
  <c r="AC3989" i="17"/>
  <c r="AC3990" i="17"/>
  <c r="AC3991" i="17"/>
  <c r="AC3992" i="17"/>
  <c r="AC3993" i="17"/>
  <c r="AC3994" i="17"/>
  <c r="AC3995" i="17"/>
  <c r="AC3996" i="17"/>
  <c r="AC3997" i="17"/>
  <c r="AC3998" i="17"/>
  <c r="AC3999" i="17"/>
  <c r="AC4000" i="17"/>
  <c r="AC4001" i="17"/>
  <c r="AC4002" i="17"/>
  <c r="AC4003" i="17"/>
  <c r="AC4004" i="17"/>
  <c r="AC4005" i="17"/>
  <c r="AC4006" i="17"/>
  <c r="AC4007" i="17"/>
  <c r="AC4008" i="17"/>
  <c r="AC4009" i="17"/>
  <c r="AC4010" i="17"/>
  <c r="AC4011" i="17"/>
  <c r="AC4012" i="17"/>
  <c r="AC4013" i="17"/>
  <c r="AC4014" i="17"/>
  <c r="AC4015" i="17"/>
  <c r="AC4016" i="17"/>
  <c r="AC4017" i="17"/>
  <c r="AC4018" i="17"/>
  <c r="AC4019" i="17"/>
  <c r="AC4020" i="17"/>
  <c r="AC4021" i="17"/>
  <c r="AC4022" i="17"/>
  <c r="AC4023" i="17"/>
  <c r="AC4024" i="17"/>
  <c r="AC4025" i="17"/>
  <c r="AC4026" i="17"/>
  <c r="AC4027" i="17"/>
  <c r="AC4028" i="17"/>
  <c r="AC4029" i="17"/>
  <c r="AC4030" i="17"/>
  <c r="AC4031" i="17"/>
  <c r="AC4032" i="17"/>
  <c r="AC4033" i="17"/>
  <c r="AC4034" i="17"/>
  <c r="AC4035" i="17"/>
  <c r="AC4036" i="17"/>
  <c r="AC4037" i="17"/>
  <c r="AC4038" i="17"/>
  <c r="AC4039" i="17"/>
  <c r="AC4040" i="17"/>
  <c r="AC4041" i="17"/>
  <c r="AC4042" i="17"/>
  <c r="AC4043" i="17"/>
  <c r="AC4044" i="17"/>
  <c r="AC4045" i="17"/>
  <c r="AC4046" i="17"/>
  <c r="AC4047" i="17"/>
  <c r="AC4048" i="17"/>
  <c r="AC4049" i="17"/>
  <c r="AC4050" i="17"/>
  <c r="AC4051" i="17"/>
  <c r="AC4052" i="17"/>
  <c r="AC4053" i="17"/>
  <c r="AC4054" i="17"/>
  <c r="AC4055" i="17"/>
  <c r="AC4056" i="17"/>
  <c r="AC4057" i="17"/>
  <c r="AC4058" i="17"/>
  <c r="AC4059" i="17"/>
  <c r="AC4060" i="17"/>
  <c r="AC4061" i="17"/>
  <c r="AC4062" i="17"/>
  <c r="AC4063" i="17"/>
  <c r="AC4064" i="17"/>
  <c r="AC4065" i="17"/>
  <c r="AC4066" i="17"/>
  <c r="AC4067" i="17"/>
  <c r="AC4068" i="17"/>
  <c r="AC4069" i="17"/>
  <c r="AC4070" i="17"/>
  <c r="AC4071" i="17"/>
  <c r="AC4072" i="17"/>
  <c r="AC4073" i="17"/>
  <c r="AC4074" i="17"/>
  <c r="AC4075" i="17"/>
  <c r="AC4076" i="17"/>
  <c r="AC4077" i="17"/>
  <c r="AC4078" i="17"/>
  <c r="AC4079" i="17"/>
  <c r="AC4080" i="17"/>
  <c r="AC4081" i="17"/>
  <c r="AC4082" i="17"/>
  <c r="AC4083" i="17"/>
  <c r="AC4084" i="17"/>
  <c r="AC4085" i="17"/>
  <c r="AC4086" i="17"/>
  <c r="AC4087" i="17"/>
  <c r="AC4088" i="17"/>
  <c r="AC4089" i="17"/>
  <c r="AC4090" i="17"/>
  <c r="AC4091" i="17"/>
  <c r="AC4092" i="17"/>
  <c r="AC4093" i="17"/>
  <c r="AC4094" i="17"/>
  <c r="AC4095" i="17"/>
  <c r="AC4096" i="17"/>
  <c r="AC4097" i="17"/>
  <c r="AC4098" i="17"/>
  <c r="AC4099" i="17"/>
  <c r="AC4100" i="17"/>
  <c r="AC4101" i="17"/>
  <c r="AC4102" i="17"/>
  <c r="AC4103" i="17"/>
  <c r="AC4104" i="17"/>
  <c r="AC4105" i="17"/>
  <c r="AC4106" i="17"/>
  <c r="AC4107" i="17"/>
  <c r="AC4108" i="17"/>
  <c r="AC4109" i="17"/>
  <c r="AC4110" i="17"/>
  <c r="AC4111" i="17"/>
  <c r="AC4112" i="17"/>
  <c r="AC4113" i="17"/>
  <c r="AC4114" i="17"/>
  <c r="AC4115" i="17"/>
  <c r="AC4116" i="17"/>
  <c r="AC4117" i="17"/>
  <c r="AC4118" i="17"/>
  <c r="AC4119" i="17"/>
  <c r="AC4120" i="17"/>
  <c r="AC4121" i="17"/>
  <c r="AC4122" i="17"/>
  <c r="AC4123" i="17"/>
  <c r="AC4124" i="17"/>
  <c r="AC4125" i="17"/>
  <c r="AC4126" i="17"/>
  <c r="AC4127" i="17"/>
  <c r="AC4128" i="17"/>
  <c r="AC4129" i="17"/>
  <c r="AC4130" i="17"/>
  <c r="AC4131" i="17"/>
  <c r="AC4132" i="17"/>
  <c r="AC4133" i="17"/>
  <c r="AC4134" i="17"/>
  <c r="AC4135" i="17"/>
  <c r="AC4136" i="17"/>
  <c r="AC4137" i="17"/>
  <c r="AC4138" i="17"/>
  <c r="AC4139" i="17"/>
  <c r="AC4140" i="17"/>
  <c r="AC4141" i="17"/>
  <c r="AC4142" i="17"/>
  <c r="AC4143" i="17"/>
  <c r="AC4144" i="17"/>
  <c r="AC4145" i="17"/>
  <c r="AC4146" i="17"/>
  <c r="AC4147" i="17"/>
  <c r="AC4148" i="17"/>
  <c r="AC4149" i="17"/>
  <c r="AC4150" i="17"/>
  <c r="AC4151" i="17"/>
  <c r="AC4152" i="17"/>
  <c r="AC4153" i="17"/>
  <c r="AC4154" i="17"/>
  <c r="AC4155" i="17"/>
  <c r="AC4156" i="17"/>
  <c r="AC4157" i="17"/>
  <c r="AC4158" i="17"/>
  <c r="AC4159" i="17"/>
  <c r="AC4160" i="17"/>
  <c r="AC4161" i="17"/>
  <c r="AC4162" i="17"/>
  <c r="AC4163" i="17"/>
  <c r="AC4164" i="17"/>
  <c r="AC4165" i="17"/>
  <c r="AC4166" i="17"/>
  <c r="AC4167" i="17"/>
  <c r="AC4168" i="17"/>
  <c r="AC4169" i="17"/>
  <c r="AC4170" i="17"/>
  <c r="AC4171" i="17"/>
  <c r="AC4172" i="17"/>
  <c r="AC4173" i="17"/>
  <c r="AC4174" i="17"/>
  <c r="AC4175" i="17"/>
  <c r="AC4176" i="17"/>
  <c r="AC4177" i="17"/>
  <c r="AC4178" i="17"/>
  <c r="AC4179" i="17"/>
  <c r="AC4180" i="17"/>
  <c r="AC4181" i="17"/>
  <c r="AC4182" i="17"/>
  <c r="AC4183" i="17"/>
  <c r="AC4184" i="17"/>
  <c r="AC4185" i="17"/>
  <c r="AC4186" i="17"/>
  <c r="AC4187" i="17"/>
  <c r="AC4188" i="17"/>
  <c r="AC4189" i="17"/>
  <c r="AC4190" i="17"/>
  <c r="AC4191" i="17"/>
  <c r="AC4192" i="17"/>
  <c r="AC4193" i="17"/>
  <c r="AC4194" i="17"/>
  <c r="AC4195" i="17"/>
  <c r="AC4196" i="17"/>
  <c r="AC4197" i="17"/>
  <c r="AC4198" i="17"/>
  <c r="AC4199" i="17"/>
  <c r="AC4200" i="17"/>
  <c r="AC4201" i="17"/>
  <c r="AC4202" i="17"/>
  <c r="AC4203" i="17"/>
  <c r="AC4204" i="17"/>
  <c r="AC4205" i="17"/>
  <c r="AC4206" i="17"/>
  <c r="AC4207" i="17"/>
  <c r="AC4208" i="17"/>
  <c r="AC4209" i="17"/>
  <c r="AC4210" i="17"/>
  <c r="AC4211" i="17"/>
  <c r="AC4212" i="17"/>
  <c r="AC4213" i="17"/>
  <c r="AC4214" i="17"/>
  <c r="AC4215" i="17"/>
  <c r="AC4216" i="17"/>
  <c r="AC4217" i="17"/>
  <c r="AC4218" i="17"/>
  <c r="AC4219" i="17"/>
  <c r="AC4220" i="17"/>
  <c r="AC4221" i="17"/>
  <c r="AC4222" i="17"/>
  <c r="AC4223" i="17"/>
  <c r="AC4224" i="17"/>
  <c r="AC4225" i="17"/>
  <c r="AC4226" i="17"/>
  <c r="AC4227" i="17"/>
  <c r="AC4228" i="17"/>
  <c r="AC4229" i="17"/>
  <c r="AC4230" i="17"/>
  <c r="AC4231" i="17"/>
  <c r="AC4232" i="17"/>
  <c r="AC4233" i="17"/>
  <c r="AC4234" i="17"/>
  <c r="AC4235" i="17"/>
  <c r="AC4236" i="17"/>
  <c r="AC4237" i="17"/>
  <c r="AC4238" i="17"/>
  <c r="AC4239" i="17"/>
  <c r="AC4240" i="17"/>
  <c r="AC4241" i="17"/>
  <c r="AC4242" i="17"/>
  <c r="AC4243" i="17"/>
  <c r="AC4244" i="17"/>
  <c r="AC4245" i="17"/>
  <c r="AC4246" i="17"/>
  <c r="AC4247" i="17"/>
  <c r="AC4248" i="17"/>
  <c r="AC4249" i="17"/>
  <c r="AC4250" i="17"/>
  <c r="AC4251" i="17"/>
  <c r="AC4252" i="17"/>
  <c r="AC4253" i="17"/>
  <c r="AC4254" i="17"/>
  <c r="AC4255" i="17"/>
  <c r="AC4256" i="17"/>
  <c r="AC4257" i="17"/>
  <c r="AC4258" i="17"/>
  <c r="AC4259" i="17"/>
  <c r="AC4260" i="17"/>
  <c r="AC4261" i="17"/>
  <c r="AC4262" i="17"/>
  <c r="AC4263" i="17"/>
  <c r="AC4264" i="17"/>
  <c r="AC4265" i="17"/>
  <c r="AC4266" i="17"/>
  <c r="AC4267" i="17"/>
  <c r="AC4268" i="17"/>
  <c r="AC4269" i="17"/>
  <c r="AC4270" i="17"/>
  <c r="AC4271" i="17"/>
  <c r="AC4272" i="17"/>
  <c r="AC4273" i="17"/>
  <c r="AC4274" i="17"/>
  <c r="AC4275" i="17"/>
  <c r="AC4276" i="17"/>
  <c r="AC4277" i="17"/>
  <c r="AC4278" i="17"/>
  <c r="AC4279" i="17"/>
  <c r="AC4280" i="17"/>
  <c r="AC4281" i="17"/>
  <c r="AC4282" i="17"/>
  <c r="AC4283" i="17"/>
  <c r="AC4284" i="17"/>
  <c r="AC4285" i="17"/>
  <c r="AC4286" i="17"/>
  <c r="AC4287" i="17"/>
  <c r="AC4288" i="17"/>
  <c r="AC4289" i="17"/>
  <c r="AC4290" i="17"/>
  <c r="AC4291" i="17"/>
  <c r="AC4292" i="17"/>
  <c r="AC4293" i="17"/>
  <c r="AC4294" i="17"/>
  <c r="AC4295" i="17"/>
  <c r="AC4296" i="17"/>
  <c r="AC4297" i="17"/>
  <c r="AC4298" i="17"/>
  <c r="AC4299" i="17"/>
  <c r="AC4300" i="17"/>
  <c r="AC4301" i="17"/>
  <c r="AC4302" i="17"/>
  <c r="AC4303" i="17"/>
  <c r="AC4304" i="17"/>
  <c r="AC4305" i="17"/>
  <c r="AC4306" i="17"/>
  <c r="AC4307" i="17"/>
  <c r="AC4308" i="17"/>
  <c r="AC4309" i="17"/>
  <c r="AC4310" i="17"/>
  <c r="AC4311" i="17"/>
  <c r="AC4312" i="17"/>
  <c r="AC4313" i="17"/>
  <c r="AC4314" i="17"/>
  <c r="AC4315" i="17"/>
  <c r="AC4316" i="17"/>
  <c r="AC4317" i="17"/>
  <c r="AC4318" i="17"/>
  <c r="AC4319" i="17"/>
  <c r="AC4320" i="17"/>
  <c r="AC4321" i="17"/>
  <c r="AC4322" i="17"/>
  <c r="AC4323" i="17"/>
  <c r="AC4324" i="17"/>
  <c r="AC4325" i="17"/>
  <c r="AC4326" i="17"/>
  <c r="AC4327" i="17"/>
  <c r="AC4328" i="17"/>
  <c r="AC4329" i="17"/>
  <c r="AC4330" i="17"/>
  <c r="AC4331" i="17"/>
  <c r="AC4332" i="17"/>
  <c r="AC4333" i="17"/>
  <c r="AC4334" i="17"/>
  <c r="AC4335" i="17"/>
  <c r="AC4336" i="17"/>
  <c r="AC4337" i="17"/>
  <c r="AC4338" i="17"/>
  <c r="AC4339" i="17"/>
  <c r="AC4340" i="17"/>
  <c r="AC4341" i="17"/>
  <c r="AC4342" i="17"/>
  <c r="AC4343" i="17"/>
  <c r="AC4344" i="17"/>
  <c r="AC4345" i="17"/>
  <c r="AC4346" i="17"/>
  <c r="AC4347" i="17"/>
  <c r="AC4348" i="17"/>
  <c r="AC4349" i="17"/>
  <c r="AC4350" i="17"/>
  <c r="AC4351" i="17"/>
  <c r="AC4352" i="17"/>
  <c r="AC4353" i="17"/>
  <c r="AC4354" i="17"/>
  <c r="AC4355" i="17"/>
  <c r="AC4356" i="17"/>
  <c r="AC4357" i="17"/>
  <c r="AC4358" i="17"/>
  <c r="AC4359" i="17"/>
  <c r="AC4360" i="17"/>
  <c r="AC4361" i="17"/>
  <c r="AC4362" i="17"/>
  <c r="AC4363" i="17"/>
  <c r="AC4364" i="17"/>
  <c r="AC4365" i="17"/>
  <c r="AC4366" i="17"/>
  <c r="AC4367" i="17"/>
  <c r="AC4368" i="17"/>
  <c r="AC4369" i="17"/>
  <c r="AC4370" i="17"/>
  <c r="AC4371" i="17"/>
  <c r="AC4372" i="17"/>
  <c r="AC4373" i="17"/>
  <c r="AC4374" i="17"/>
  <c r="AC4375" i="17"/>
  <c r="AC4376" i="17"/>
  <c r="AC4377" i="17"/>
  <c r="AC4378" i="17"/>
  <c r="AC4379" i="17"/>
  <c r="AC4380" i="17"/>
  <c r="AC4381" i="17"/>
  <c r="AC4382" i="17"/>
  <c r="AC4383" i="17"/>
  <c r="AC4384" i="17"/>
  <c r="AC4385" i="17"/>
  <c r="AC4386" i="17"/>
  <c r="AC4387" i="17"/>
  <c r="AC4388" i="17"/>
  <c r="AC4389" i="17"/>
  <c r="AC4390" i="17"/>
  <c r="AC4391" i="17"/>
  <c r="AC4392" i="17"/>
  <c r="AC4393" i="17"/>
  <c r="AC4394" i="17"/>
  <c r="AC4395" i="17"/>
  <c r="AC4396" i="17"/>
  <c r="AC4397" i="17"/>
  <c r="AC4398" i="17"/>
  <c r="AC4399" i="17"/>
  <c r="AC4400" i="17"/>
  <c r="AC4401" i="17"/>
  <c r="AC4402" i="17"/>
  <c r="AC4403" i="17"/>
  <c r="AC4404" i="17"/>
  <c r="AC4405" i="17"/>
  <c r="AC4406" i="17"/>
  <c r="AC4407" i="17"/>
  <c r="AC4408" i="17"/>
  <c r="AC4409" i="17"/>
  <c r="AC4410" i="17"/>
  <c r="AC4411" i="17"/>
  <c r="AC4412" i="17"/>
  <c r="AC4413" i="17"/>
  <c r="AC4414" i="17"/>
  <c r="AC4415" i="17"/>
  <c r="AC4416" i="17"/>
  <c r="AC4417" i="17"/>
  <c r="AC4418" i="17"/>
  <c r="AC4419" i="17"/>
  <c r="AC4420" i="17"/>
  <c r="AC4421" i="17"/>
  <c r="AC4422" i="17"/>
  <c r="AC4423" i="17"/>
  <c r="AC4424" i="17"/>
  <c r="AC4425" i="17"/>
  <c r="AC4426" i="17"/>
  <c r="AC4427" i="17"/>
  <c r="AC4428" i="17"/>
  <c r="AC4429" i="17"/>
  <c r="AC4430" i="17"/>
  <c r="AC4431" i="17"/>
  <c r="AC4432" i="17"/>
  <c r="AC4433" i="17"/>
  <c r="AC4434" i="17"/>
  <c r="AC4435" i="17"/>
  <c r="AC4436" i="17"/>
  <c r="AC4437" i="17"/>
  <c r="AC4438" i="17"/>
  <c r="AC4439" i="17"/>
  <c r="AC4440" i="17"/>
  <c r="AC4441" i="17"/>
  <c r="AC4442" i="17"/>
  <c r="AC4443" i="17"/>
  <c r="AC4444" i="17"/>
  <c r="AC4445" i="17"/>
  <c r="AC4446" i="17"/>
  <c r="AC4447" i="17"/>
  <c r="AC4448" i="17"/>
  <c r="AC4449" i="17"/>
  <c r="AC4450" i="17"/>
  <c r="AC4451" i="17"/>
  <c r="AC4452" i="17"/>
  <c r="AC4453" i="17"/>
  <c r="AC4454" i="17"/>
  <c r="AC4455" i="17"/>
  <c r="AC4456" i="17"/>
  <c r="AC4457" i="17"/>
  <c r="AC4458" i="17"/>
  <c r="AC4459" i="17"/>
  <c r="AC4460" i="17"/>
  <c r="AC4461" i="17"/>
  <c r="AC4462" i="17"/>
  <c r="AC4463" i="17"/>
  <c r="AC4464" i="17"/>
  <c r="AC4465" i="17"/>
  <c r="AC4466" i="17"/>
  <c r="AC4467" i="17"/>
  <c r="AC4468" i="17"/>
  <c r="AC4469" i="17"/>
  <c r="AC4470" i="17"/>
  <c r="AC4471" i="17"/>
  <c r="AC4472" i="17"/>
  <c r="AC4473" i="17"/>
  <c r="AC4474" i="17"/>
  <c r="AC4475" i="17"/>
  <c r="AC4476" i="17"/>
  <c r="AC4477" i="17"/>
  <c r="AC4478" i="17"/>
  <c r="AC4479" i="17"/>
  <c r="AC4480" i="17"/>
  <c r="AC4481" i="17"/>
  <c r="AC4482" i="17"/>
  <c r="AC4483" i="17"/>
  <c r="AC4484" i="17"/>
  <c r="AC4485" i="17"/>
  <c r="AC4486" i="17"/>
  <c r="AC4487" i="17"/>
  <c r="AC4488" i="17"/>
  <c r="AC4489" i="17"/>
  <c r="AC4490" i="17"/>
  <c r="AC4491" i="17"/>
  <c r="AC4492" i="17"/>
  <c r="AC4493" i="17"/>
  <c r="AC4494" i="17"/>
  <c r="AC4495" i="17"/>
  <c r="AC4496" i="17"/>
  <c r="AC4497" i="17"/>
  <c r="AC4498" i="17"/>
  <c r="AC4499" i="17"/>
  <c r="AC4500" i="17"/>
  <c r="AC4501" i="17"/>
  <c r="AC4502" i="17"/>
  <c r="AC4503" i="17"/>
  <c r="AC4504" i="17"/>
  <c r="AC4505" i="17"/>
  <c r="AC4506" i="17"/>
  <c r="AC4507" i="17"/>
  <c r="AC4508" i="17"/>
  <c r="AC4509" i="17"/>
  <c r="AC4510" i="17"/>
  <c r="AC4511" i="17"/>
  <c r="AC4512" i="17"/>
  <c r="AC4513" i="17"/>
  <c r="AC4514" i="17"/>
  <c r="AC4515" i="17"/>
  <c r="AC4516" i="17"/>
  <c r="AC4517" i="17"/>
  <c r="AC4518" i="17"/>
  <c r="AC4519" i="17"/>
  <c r="AC4520" i="17"/>
  <c r="AC4521" i="17"/>
  <c r="AC4522" i="17"/>
  <c r="AC4523" i="17"/>
  <c r="AC4524" i="17"/>
  <c r="AC4525" i="17"/>
  <c r="AC4526" i="17"/>
  <c r="AC4527" i="17"/>
  <c r="AC4528" i="17"/>
  <c r="AC4529" i="17"/>
  <c r="AC4530" i="17"/>
  <c r="AC4531" i="17"/>
  <c r="AC4532" i="17"/>
  <c r="AC4533" i="17"/>
  <c r="AC4534" i="17"/>
  <c r="AC4535" i="17"/>
  <c r="AC4536" i="17"/>
  <c r="AC4537" i="17"/>
  <c r="AC4538" i="17"/>
  <c r="AC4539" i="17"/>
  <c r="AC4540" i="17"/>
  <c r="AC4541" i="17"/>
  <c r="AC4542" i="17"/>
  <c r="AC4543" i="17"/>
  <c r="AC4544" i="17"/>
  <c r="AC4545" i="17"/>
  <c r="AC4546" i="17"/>
  <c r="AC4547" i="17"/>
  <c r="AC4548" i="17"/>
  <c r="AC4549" i="17"/>
  <c r="AC4550" i="17"/>
  <c r="AC4551" i="17"/>
  <c r="AC4552" i="17"/>
  <c r="AC4553" i="17"/>
  <c r="AC4554" i="17"/>
  <c r="AC4555" i="17"/>
  <c r="AC4556" i="17"/>
  <c r="AC4557" i="17"/>
  <c r="AC4558" i="17"/>
  <c r="AC4559" i="17"/>
  <c r="AC4560" i="17"/>
  <c r="AC4561" i="17"/>
  <c r="AC4562" i="17"/>
  <c r="AC4563" i="17"/>
  <c r="AC4564" i="17"/>
  <c r="AC4565" i="17"/>
  <c r="AC4566" i="17"/>
  <c r="AC4567" i="17"/>
  <c r="AC4568" i="17"/>
  <c r="AC4569" i="17"/>
  <c r="AC4570" i="17"/>
  <c r="AC4571" i="17"/>
  <c r="AC4572" i="17"/>
  <c r="AC4573" i="17"/>
  <c r="AC4574" i="17"/>
  <c r="AC4575" i="17"/>
  <c r="AC4576" i="17"/>
  <c r="AC4577" i="17"/>
  <c r="AC4578" i="17"/>
  <c r="AC4579" i="17"/>
  <c r="AC4580" i="17"/>
  <c r="AC4581" i="17"/>
  <c r="AC4582" i="17"/>
  <c r="AC4583" i="17"/>
  <c r="AC4584" i="17"/>
  <c r="AC4585" i="17"/>
  <c r="AC4586" i="17"/>
  <c r="AC4587" i="17"/>
  <c r="AC4588" i="17"/>
  <c r="AC4589" i="17"/>
  <c r="AC4590" i="17"/>
  <c r="AC4591" i="17"/>
  <c r="AC4592" i="17"/>
  <c r="AC4593" i="17"/>
  <c r="AC4594" i="17"/>
  <c r="AC4595" i="17"/>
  <c r="AC4596" i="17"/>
  <c r="AC4597" i="17"/>
  <c r="AC4598" i="17"/>
  <c r="AC4599" i="17"/>
  <c r="AC4600" i="17"/>
  <c r="AC4601" i="17"/>
  <c r="AC4602" i="17"/>
  <c r="AC4603" i="17"/>
  <c r="AC4604" i="17"/>
  <c r="AC4605" i="17"/>
  <c r="AC4606" i="17"/>
  <c r="AC4607" i="17"/>
  <c r="AC4608" i="17"/>
  <c r="AC4609" i="17"/>
  <c r="AC4610" i="17"/>
  <c r="AC4611" i="17"/>
  <c r="AC4612" i="17"/>
  <c r="AC4613" i="17"/>
  <c r="AC4614" i="17"/>
  <c r="AC4615" i="17"/>
  <c r="AC4616" i="17"/>
  <c r="AC4617" i="17"/>
  <c r="AC4618" i="17"/>
  <c r="AC4619" i="17"/>
  <c r="AC4620" i="17"/>
  <c r="AC4621" i="17"/>
  <c r="AC4622" i="17"/>
  <c r="AC4623" i="17"/>
  <c r="AC4624" i="17"/>
  <c r="AC4625" i="17"/>
  <c r="AC4626" i="17"/>
  <c r="AC4627" i="17"/>
  <c r="AC4628" i="17"/>
  <c r="AC4629" i="17"/>
  <c r="AC4630" i="17"/>
  <c r="AC4631" i="17"/>
  <c r="AC4632" i="17"/>
  <c r="AC4633" i="17"/>
  <c r="AC4634" i="17"/>
  <c r="AC4635" i="17"/>
  <c r="AC4636" i="17"/>
  <c r="AC4637" i="17"/>
  <c r="AC4638" i="17"/>
  <c r="AC4639" i="17"/>
  <c r="AC4640" i="17"/>
  <c r="AC4641" i="17"/>
  <c r="AC4642" i="17"/>
  <c r="AC4643" i="17"/>
  <c r="AC4644" i="17"/>
  <c r="AC4645" i="17"/>
  <c r="AC4646" i="17"/>
  <c r="AC4647" i="17"/>
  <c r="AC4648" i="17"/>
  <c r="AC4649" i="17"/>
  <c r="AC4650" i="17"/>
  <c r="AC4651" i="17"/>
  <c r="AC4652" i="17"/>
  <c r="AC4653" i="17"/>
  <c r="AC4654" i="17"/>
  <c r="AC4655" i="17"/>
  <c r="AC4656" i="17"/>
  <c r="AC4657" i="17"/>
  <c r="AC4658" i="17"/>
  <c r="AC4659" i="17"/>
  <c r="AC4660" i="17"/>
  <c r="AC4661" i="17"/>
  <c r="AC4662" i="17"/>
  <c r="AC4663" i="17"/>
  <c r="AC4664" i="17"/>
  <c r="AC4665" i="17"/>
  <c r="AC4666" i="17"/>
  <c r="AC4667" i="17"/>
  <c r="AC4668" i="17"/>
  <c r="AC4669" i="17"/>
  <c r="AC4670" i="17"/>
  <c r="AC4671" i="17"/>
  <c r="AC4672" i="17"/>
  <c r="AC4673" i="17"/>
  <c r="AC4674" i="17"/>
  <c r="AC4675" i="17"/>
  <c r="AC4676" i="17"/>
  <c r="AC4677" i="17"/>
  <c r="AC4678" i="17"/>
  <c r="AC4679" i="17"/>
  <c r="AC4680" i="17"/>
  <c r="AC4681" i="17"/>
  <c r="AC4682" i="17"/>
  <c r="AC4683" i="17"/>
  <c r="AC4684" i="17"/>
  <c r="AC4685" i="17"/>
  <c r="AC4686" i="17"/>
  <c r="AC4687" i="17"/>
  <c r="AC4688" i="17"/>
  <c r="AC4689" i="17"/>
  <c r="AC4690" i="17"/>
  <c r="AC4691" i="17"/>
  <c r="AC4692" i="17"/>
  <c r="AC4693" i="17"/>
  <c r="AC4694" i="17"/>
  <c r="AC4695" i="17"/>
  <c r="AC4696" i="17"/>
  <c r="AC4697" i="17"/>
  <c r="AC4698" i="17"/>
  <c r="AC4699" i="17"/>
  <c r="AC4700" i="17"/>
  <c r="AC4701" i="17"/>
  <c r="AC4702" i="17"/>
  <c r="AC4703" i="17"/>
  <c r="AC4704" i="17"/>
  <c r="AC4705" i="17"/>
  <c r="AC4706" i="17"/>
  <c r="AC4707" i="17"/>
  <c r="AC4708" i="17"/>
  <c r="AC4709" i="17"/>
  <c r="AC4710" i="17"/>
  <c r="AC4711" i="17"/>
  <c r="AC4712" i="17"/>
  <c r="AC4713" i="17"/>
  <c r="AC4714" i="17"/>
  <c r="AC4715" i="17"/>
  <c r="AC4716" i="17"/>
  <c r="AC4717" i="17"/>
  <c r="AC4718" i="17"/>
  <c r="AC4719" i="17"/>
  <c r="AC4720" i="17"/>
  <c r="AC4721" i="17"/>
  <c r="AC4722" i="17"/>
  <c r="AC4723" i="17"/>
  <c r="AC4724" i="17"/>
  <c r="AC4725" i="17"/>
  <c r="AC4726" i="17"/>
  <c r="AC4727" i="17"/>
  <c r="AC4728" i="17"/>
  <c r="AC4729" i="17"/>
  <c r="AC4730" i="17"/>
  <c r="AC4731" i="17"/>
  <c r="AC4732" i="17"/>
  <c r="AC4733" i="17"/>
  <c r="AC4734" i="17"/>
  <c r="AC4735" i="17"/>
  <c r="AC4736" i="17"/>
  <c r="AC4737" i="17"/>
  <c r="AC4738" i="17"/>
  <c r="AC4739" i="17"/>
  <c r="AC4740" i="17"/>
  <c r="AC4741" i="17"/>
  <c r="AC4742" i="17"/>
  <c r="AC4743" i="17"/>
  <c r="AC4744" i="17"/>
  <c r="AC4745" i="17"/>
  <c r="AC4746" i="17"/>
  <c r="AC4747" i="17"/>
  <c r="AC4748" i="17"/>
  <c r="AC4749" i="17"/>
  <c r="AC4750" i="17"/>
  <c r="AC4751" i="17"/>
  <c r="AC4752" i="17"/>
  <c r="AC4753" i="17"/>
  <c r="AC4754" i="17"/>
  <c r="AC4755" i="17"/>
  <c r="AC4756" i="17"/>
  <c r="AC4757" i="17"/>
  <c r="AC4758" i="17"/>
  <c r="AC4759" i="17"/>
  <c r="AC4760" i="17"/>
  <c r="AC4761" i="17"/>
  <c r="AC4762" i="17"/>
  <c r="AC4763" i="17"/>
  <c r="AC4764" i="17"/>
  <c r="AC4765" i="17"/>
  <c r="AC4766" i="17"/>
  <c r="AC4767" i="17"/>
  <c r="AC4768" i="17"/>
  <c r="AC4769" i="17"/>
  <c r="AC4770" i="17"/>
  <c r="AC4771" i="17"/>
  <c r="AC4772" i="17"/>
  <c r="AC4773" i="17"/>
  <c r="AC4774" i="17"/>
  <c r="AC4775" i="17"/>
  <c r="AC4776" i="17"/>
  <c r="AC4777" i="17"/>
  <c r="AC4778" i="17"/>
  <c r="AC4779" i="17"/>
  <c r="AC4780" i="17"/>
  <c r="AC4781" i="17"/>
  <c r="AC4782" i="17"/>
  <c r="AC4783" i="17"/>
  <c r="AC4784" i="17"/>
  <c r="AC4785" i="17"/>
  <c r="AC4786" i="17"/>
  <c r="AC4787" i="17"/>
  <c r="AC4788" i="17"/>
  <c r="AC4789" i="17"/>
  <c r="AC4790" i="17"/>
  <c r="AC4791" i="17"/>
  <c r="AC4792" i="17"/>
  <c r="AC4793" i="17"/>
  <c r="AC4794" i="17"/>
  <c r="AC4795" i="17"/>
  <c r="AC4796" i="17"/>
  <c r="AC4797" i="17"/>
  <c r="AC4798" i="17"/>
  <c r="AC4799" i="17"/>
  <c r="AC4800" i="17"/>
  <c r="AC4801" i="17"/>
  <c r="AC4802" i="17"/>
  <c r="AC4803" i="17"/>
  <c r="AC4804" i="17"/>
  <c r="AC4805" i="17"/>
  <c r="AC4806" i="17"/>
  <c r="AC4807" i="17"/>
  <c r="AC4808" i="17"/>
  <c r="AC4809" i="17"/>
  <c r="AC4810" i="17"/>
  <c r="AC4811" i="17"/>
  <c r="AC4812" i="17"/>
  <c r="AC4813" i="17"/>
  <c r="AC4814" i="17"/>
  <c r="AC4815" i="17"/>
  <c r="AC4816" i="17"/>
  <c r="AC4817" i="17"/>
  <c r="AC4818" i="17"/>
  <c r="AC4819" i="17"/>
  <c r="AC4820" i="17"/>
  <c r="AC4821" i="17"/>
  <c r="AC4822" i="17"/>
  <c r="AC4823" i="17"/>
  <c r="AC4824" i="17"/>
  <c r="AC4825" i="17"/>
  <c r="AC4826" i="17"/>
  <c r="AC4827" i="17"/>
  <c r="AC4828" i="17"/>
  <c r="AC4829" i="17"/>
  <c r="AC4830" i="17"/>
  <c r="AC4831" i="17"/>
  <c r="AC4832" i="17"/>
  <c r="AC4833" i="17"/>
  <c r="AC4834" i="17"/>
  <c r="AC4835" i="17"/>
  <c r="AC4836" i="17"/>
  <c r="AC4837" i="17"/>
  <c r="AC4838" i="17"/>
  <c r="AC4839" i="17"/>
  <c r="AC4840" i="17"/>
  <c r="AC4841" i="17"/>
  <c r="AC4842" i="17"/>
  <c r="AC4843" i="17"/>
  <c r="AC4844" i="17"/>
  <c r="AC4845" i="17"/>
  <c r="AC4846" i="17"/>
  <c r="AC4847" i="17"/>
  <c r="AC4848" i="17"/>
  <c r="AC4849" i="17"/>
  <c r="AC4850" i="17"/>
  <c r="AC4851" i="17"/>
  <c r="AC4852" i="17"/>
  <c r="AC4853" i="17"/>
  <c r="AC4854" i="17"/>
  <c r="AC4855" i="17"/>
  <c r="AC4856" i="17"/>
  <c r="AC4857" i="17"/>
  <c r="AC4858" i="17"/>
  <c r="AC4859" i="17"/>
  <c r="AC4860" i="17"/>
  <c r="AC4861" i="17"/>
  <c r="AC4862" i="17"/>
  <c r="AC4863" i="17"/>
  <c r="AC4864" i="17"/>
  <c r="AC4865" i="17"/>
  <c r="AC4866" i="17"/>
  <c r="AC4867" i="17"/>
  <c r="AC4868" i="17"/>
  <c r="AC4869" i="17"/>
  <c r="AC4870" i="17"/>
  <c r="AC4871" i="17"/>
  <c r="AC4872" i="17"/>
  <c r="AC4873" i="17"/>
  <c r="AC4874" i="17"/>
  <c r="AC4875" i="17"/>
  <c r="AC4876" i="17"/>
  <c r="AC4877" i="17"/>
  <c r="AC4878" i="17"/>
  <c r="AC4879" i="17"/>
  <c r="AC4880" i="17"/>
  <c r="AC4881" i="17"/>
  <c r="AC4882" i="17"/>
  <c r="AC4883" i="17"/>
  <c r="AC4884" i="17"/>
  <c r="AC4885" i="17"/>
  <c r="AC4886" i="17"/>
  <c r="AC4887" i="17"/>
  <c r="AC4888" i="17"/>
  <c r="AC4889" i="17"/>
  <c r="AC4890" i="17"/>
  <c r="AC4891" i="17"/>
  <c r="AC4892" i="17"/>
  <c r="AC4893" i="17"/>
  <c r="AC4894" i="17"/>
  <c r="AC4895" i="17"/>
  <c r="AC4896" i="17"/>
  <c r="AC4897" i="17"/>
  <c r="AC4898" i="17"/>
  <c r="AC4899" i="17"/>
  <c r="AC4900" i="17"/>
  <c r="AC4901" i="17"/>
  <c r="AC4902" i="17"/>
  <c r="AC4903" i="17"/>
  <c r="AC4904" i="17"/>
  <c r="AC4905" i="17"/>
  <c r="AC4906" i="17"/>
  <c r="AC4907" i="17"/>
  <c r="AC4908" i="17"/>
  <c r="AC4909" i="17"/>
  <c r="AC4910" i="17"/>
  <c r="AC4911" i="17"/>
  <c r="AC4912" i="17"/>
  <c r="AC4913" i="17"/>
  <c r="AC4914" i="17"/>
  <c r="AC4915" i="17"/>
  <c r="AC4916" i="17"/>
  <c r="AC4917" i="17"/>
  <c r="AC4918" i="17"/>
  <c r="AC4919" i="17"/>
  <c r="AC4920" i="17"/>
  <c r="AC4921" i="17"/>
  <c r="AC4922" i="17"/>
  <c r="AC4923" i="17"/>
  <c r="AC4924" i="17"/>
  <c r="AC4925" i="17"/>
  <c r="AC4926" i="17"/>
  <c r="AC4927" i="17"/>
  <c r="AC4928" i="17"/>
  <c r="AC4929" i="17"/>
  <c r="AC4930" i="17"/>
  <c r="AC4931" i="17"/>
  <c r="AC4932" i="17"/>
  <c r="AC4933" i="17"/>
  <c r="AC4934" i="17"/>
  <c r="AC4935" i="17"/>
  <c r="AC4936" i="17"/>
  <c r="AC4937" i="17"/>
  <c r="AC4938" i="17"/>
  <c r="AC4939" i="17"/>
  <c r="AC4940" i="17"/>
  <c r="AC4941" i="17"/>
  <c r="AC4942" i="17"/>
  <c r="AC4943" i="17"/>
  <c r="AC4944" i="17"/>
  <c r="AC4945" i="17"/>
  <c r="AC4946" i="17"/>
  <c r="AC4947" i="17"/>
  <c r="AC4948" i="17"/>
  <c r="AC4949" i="17"/>
  <c r="AC4950" i="17"/>
  <c r="AC4951" i="17"/>
  <c r="AC4952" i="17"/>
  <c r="AC4953" i="17"/>
  <c r="AC4954" i="17"/>
  <c r="AC4955" i="17"/>
  <c r="AC4956" i="17"/>
  <c r="AC4957" i="17"/>
  <c r="AC4958" i="17"/>
  <c r="AC4959" i="17"/>
  <c r="AC4960" i="17"/>
  <c r="AC4961" i="17"/>
  <c r="AC4962" i="17"/>
  <c r="AC4963" i="17"/>
  <c r="AC4964" i="17"/>
  <c r="AC4965" i="17"/>
  <c r="AC4966" i="17"/>
  <c r="AC4967" i="17"/>
  <c r="AC4968" i="17"/>
  <c r="AC4969" i="17"/>
  <c r="AC4970" i="17"/>
  <c r="AC4971" i="17"/>
  <c r="AC4972" i="17"/>
  <c r="AC4973" i="17"/>
  <c r="AC4974" i="17"/>
  <c r="AC4975" i="17"/>
  <c r="AC4976" i="17"/>
  <c r="AC4977" i="17"/>
  <c r="AC4978" i="17"/>
  <c r="AC4979" i="17"/>
  <c r="AC4980" i="17"/>
  <c r="AC4981" i="17"/>
  <c r="AC4982" i="17"/>
  <c r="AC4983" i="17"/>
  <c r="AC4984" i="17"/>
  <c r="AC4985" i="17"/>
  <c r="AC4986" i="17"/>
  <c r="AC4987" i="17"/>
  <c r="AC4988" i="17"/>
  <c r="AC4989" i="17"/>
  <c r="AC4990" i="17"/>
  <c r="AC4991" i="17"/>
  <c r="AC4992" i="17"/>
  <c r="AC4993" i="17"/>
  <c r="AC4994" i="17"/>
  <c r="AC4995" i="17"/>
  <c r="AC4996" i="17"/>
  <c r="AC4997" i="17"/>
  <c r="AC4998" i="17"/>
  <c r="AC4999" i="17"/>
  <c r="AC5000" i="17"/>
  <c r="AC5001" i="17"/>
  <c r="AC5002" i="17"/>
  <c r="AC5003" i="17"/>
  <c r="AC5004" i="17"/>
  <c r="AC5005" i="17"/>
  <c r="AC5006" i="17"/>
  <c r="AC5007" i="17"/>
  <c r="AC5008" i="17"/>
  <c r="AC5009" i="17"/>
  <c r="AC5010" i="17"/>
  <c r="AC5011" i="17"/>
  <c r="AC5012" i="17"/>
  <c r="AC5013" i="17"/>
  <c r="AC5014" i="17"/>
  <c r="AC5015" i="17"/>
  <c r="AC5016" i="17"/>
  <c r="AC5017" i="17"/>
  <c r="AC5018" i="17"/>
  <c r="AC5019" i="17"/>
  <c r="AC5020" i="17"/>
  <c r="AC5021" i="17"/>
  <c r="AC5022" i="17"/>
  <c r="AC5023" i="17"/>
  <c r="AC5024" i="17"/>
  <c r="AC5025" i="17"/>
  <c r="AC5026" i="17"/>
  <c r="AC5027" i="17"/>
  <c r="AC5028" i="17"/>
  <c r="AC5029" i="17"/>
  <c r="AC5030" i="17"/>
  <c r="AC5031" i="17"/>
  <c r="AC5032" i="17"/>
  <c r="AC5033" i="17"/>
  <c r="AC5034" i="17"/>
  <c r="AC5035" i="17"/>
  <c r="AC5036" i="17"/>
  <c r="AC5037" i="17"/>
  <c r="AC5038" i="17"/>
  <c r="AC5039" i="17"/>
  <c r="AC5040" i="17"/>
  <c r="AC5041" i="17"/>
  <c r="AC5042" i="17"/>
  <c r="AC5043" i="17"/>
  <c r="AC5044" i="17"/>
  <c r="AC5045" i="17"/>
  <c r="AC5046" i="17"/>
  <c r="AC5047" i="17"/>
  <c r="AC5048" i="17"/>
  <c r="AC5049" i="17"/>
  <c r="AC5050" i="17"/>
  <c r="AC5051" i="17"/>
  <c r="AC5052" i="17"/>
  <c r="AC5053" i="17"/>
  <c r="AC5054" i="17"/>
  <c r="AC5055" i="17"/>
  <c r="AC5056" i="17"/>
  <c r="AC5057" i="17"/>
  <c r="AC5058" i="17"/>
  <c r="AC5059" i="17"/>
  <c r="AC5060" i="17"/>
  <c r="AC5061" i="17"/>
  <c r="AC5062" i="17"/>
  <c r="AC5063" i="17"/>
  <c r="AC5064" i="17"/>
  <c r="AC5065" i="17"/>
  <c r="AC5066" i="17"/>
  <c r="AC5067" i="17"/>
  <c r="AC5068" i="17"/>
  <c r="AC5069" i="17"/>
  <c r="AC5070" i="17"/>
  <c r="AC5071" i="17"/>
  <c r="AC5072" i="17"/>
  <c r="AC5073" i="17"/>
  <c r="AC5074" i="17"/>
  <c r="AC5075" i="17"/>
  <c r="AC5076" i="17"/>
  <c r="AC5077" i="17"/>
  <c r="AC5078" i="17"/>
  <c r="AC5079" i="17"/>
  <c r="AC5080" i="17"/>
  <c r="AC5081" i="17"/>
  <c r="AC5082" i="17"/>
  <c r="AC5083" i="17"/>
  <c r="AC5084" i="17"/>
  <c r="AC5085" i="17"/>
  <c r="AC5086" i="17"/>
  <c r="AC5087" i="17"/>
  <c r="AC5088" i="17"/>
  <c r="AC5089" i="17"/>
  <c r="AC5090" i="17"/>
  <c r="AC5091" i="17"/>
  <c r="AC5092" i="17"/>
  <c r="AC5093" i="17"/>
  <c r="AC5094" i="17"/>
  <c r="AC5095" i="17"/>
  <c r="AC5096" i="17"/>
  <c r="AC5097" i="17"/>
  <c r="AC5098" i="17"/>
  <c r="AC5099" i="17"/>
  <c r="AC5100" i="17"/>
  <c r="AC5101" i="17"/>
  <c r="AC5102" i="17"/>
  <c r="AC5103" i="17"/>
  <c r="AC5104" i="17"/>
  <c r="AC5105" i="17"/>
  <c r="AC5106" i="17"/>
  <c r="AC5107" i="17"/>
  <c r="AC5108" i="17"/>
  <c r="AC5109" i="17"/>
  <c r="AC5110" i="17"/>
  <c r="AC5111" i="17"/>
  <c r="AC5112" i="17"/>
  <c r="AC5113" i="17"/>
  <c r="AC5114" i="17"/>
  <c r="AC5115" i="17"/>
  <c r="AC5116" i="17"/>
  <c r="AC5117" i="17"/>
  <c r="AC5118" i="17"/>
  <c r="AC5119" i="17"/>
  <c r="AC5120" i="17"/>
  <c r="AC5121" i="17"/>
  <c r="AC5122" i="17"/>
  <c r="AC5123" i="17"/>
  <c r="AC5124" i="17"/>
  <c r="AC5125" i="17"/>
  <c r="AC5126" i="17"/>
  <c r="AC5127" i="17"/>
  <c r="AC5128" i="17"/>
  <c r="AC5129" i="17"/>
  <c r="AC5130" i="17"/>
  <c r="AC5131" i="17"/>
  <c r="AC5132" i="17"/>
  <c r="AC5133" i="17"/>
  <c r="AC5134" i="17"/>
  <c r="AC5135" i="17"/>
  <c r="AC5136" i="17"/>
  <c r="AC5137" i="17"/>
  <c r="AC5138" i="17"/>
  <c r="AC5139" i="17"/>
  <c r="AC5140" i="17"/>
  <c r="AC5141" i="17"/>
  <c r="AC5142" i="17"/>
  <c r="AC5143" i="17"/>
  <c r="AC5144" i="17"/>
  <c r="AC5145" i="17"/>
  <c r="AC5146" i="17"/>
  <c r="AC5147" i="17"/>
  <c r="AC5148" i="17"/>
  <c r="AC5149" i="17"/>
  <c r="AC5150" i="17"/>
  <c r="AC5151" i="17"/>
  <c r="AC5152" i="17"/>
  <c r="AC5153" i="17"/>
  <c r="AC5154" i="17"/>
  <c r="AC5155" i="17"/>
  <c r="AC5156" i="17"/>
  <c r="AC5157" i="17"/>
  <c r="AC5158" i="17"/>
  <c r="AC5159" i="17"/>
  <c r="AC5160" i="17"/>
  <c r="AC5161" i="17"/>
  <c r="AC5162" i="17"/>
  <c r="AC5163" i="17"/>
  <c r="AC5164" i="17"/>
  <c r="AC5165" i="17"/>
  <c r="AC5166" i="17"/>
  <c r="AC5167" i="17"/>
  <c r="AC5168" i="17"/>
  <c r="AC5169" i="17"/>
  <c r="AC5170" i="17"/>
  <c r="AC5171" i="17"/>
  <c r="AC5172" i="17"/>
  <c r="AC5173" i="17"/>
  <c r="AC5174" i="17"/>
  <c r="AC5175" i="17"/>
  <c r="AC5176" i="17"/>
  <c r="AC5177" i="17"/>
  <c r="AC5178" i="17"/>
  <c r="AC5179" i="17"/>
  <c r="AC5180" i="17"/>
  <c r="AC5181" i="17"/>
  <c r="AC5182" i="17"/>
  <c r="AC5183" i="17"/>
  <c r="AC5184" i="17"/>
  <c r="AC5185" i="17"/>
  <c r="AC5186" i="17"/>
  <c r="AC5187" i="17"/>
  <c r="AC5188" i="17"/>
  <c r="AC5189" i="17"/>
  <c r="AC5190" i="17"/>
  <c r="AC5191" i="17"/>
  <c r="AC5192" i="17"/>
  <c r="AC5193" i="17"/>
  <c r="AC5194" i="17"/>
  <c r="AC5195" i="17"/>
  <c r="AC5196" i="17"/>
  <c r="AC5197" i="17"/>
  <c r="AC5198" i="17"/>
  <c r="AC5199" i="17"/>
  <c r="AC5200" i="17"/>
  <c r="AC5201" i="17"/>
  <c r="AC5202" i="17"/>
  <c r="AC5203" i="17"/>
  <c r="AC5204" i="17"/>
  <c r="AC5205" i="17"/>
  <c r="AC5206" i="17"/>
  <c r="AC5207" i="17"/>
  <c r="AC5208" i="17"/>
  <c r="AC5209" i="17"/>
  <c r="AC5210" i="17"/>
  <c r="AC5211" i="17"/>
  <c r="AC5212" i="17"/>
  <c r="AC5213" i="17"/>
  <c r="AC5214" i="17"/>
  <c r="AC5215" i="17"/>
  <c r="AC5216" i="17"/>
  <c r="AC5217" i="17"/>
  <c r="AC5218" i="17"/>
  <c r="AC5219" i="17"/>
  <c r="AC5220" i="17"/>
  <c r="AC5221" i="17"/>
  <c r="AC5222" i="17"/>
  <c r="AC5223" i="17"/>
  <c r="AC5224" i="17"/>
  <c r="AC5225" i="17"/>
  <c r="AC5226" i="17"/>
  <c r="AC5227" i="17"/>
  <c r="AC5228" i="17"/>
  <c r="AC5229" i="17"/>
  <c r="AC5230" i="17"/>
  <c r="AC5231" i="17"/>
  <c r="AC5232" i="17"/>
  <c r="AC5233" i="17"/>
  <c r="AC5234" i="17"/>
  <c r="AC5235" i="17"/>
  <c r="AC5236" i="17"/>
  <c r="AC5237" i="17"/>
  <c r="AC5238" i="17"/>
  <c r="AC5239" i="17"/>
  <c r="AC5240" i="17"/>
  <c r="AC5241" i="17"/>
  <c r="AC5242" i="17"/>
  <c r="AC5243" i="17"/>
  <c r="AC5244" i="17"/>
  <c r="AC5245" i="17"/>
  <c r="AC5246" i="17"/>
  <c r="AC5247" i="17"/>
  <c r="AC5248" i="17"/>
  <c r="AC5249" i="17"/>
  <c r="AC5250" i="17"/>
  <c r="AC5251" i="17"/>
  <c r="AC5252" i="17"/>
  <c r="AC5253" i="17"/>
  <c r="AC5254" i="17"/>
  <c r="AC5255" i="17"/>
  <c r="AC5256" i="17"/>
  <c r="AC5257" i="17"/>
  <c r="AC5258" i="17"/>
  <c r="AC5259" i="17"/>
  <c r="AC5260" i="17"/>
  <c r="AC5261" i="17"/>
  <c r="AC5262" i="17"/>
  <c r="AC5263" i="17"/>
  <c r="AC5264" i="17"/>
  <c r="AC5265" i="17"/>
  <c r="AC5266" i="17"/>
  <c r="AC5267" i="17"/>
  <c r="AC5268" i="17"/>
  <c r="AC5269" i="17"/>
  <c r="AC5270" i="17"/>
  <c r="AC5271" i="17"/>
  <c r="AC5272" i="17"/>
  <c r="AC5273" i="17"/>
  <c r="AC5274" i="17"/>
  <c r="AC5275" i="17"/>
  <c r="AC5276" i="17"/>
  <c r="AC5277" i="17"/>
  <c r="AC5278" i="17"/>
  <c r="AC5279" i="17"/>
  <c r="AC5280" i="17"/>
  <c r="AC5281" i="17"/>
  <c r="AC5282" i="17"/>
  <c r="AC5283" i="17"/>
  <c r="AC5284" i="17"/>
  <c r="AC5285" i="17"/>
  <c r="AC5286" i="17"/>
  <c r="AC5287" i="17"/>
  <c r="AC5288" i="17"/>
  <c r="AC5289" i="17"/>
  <c r="AC5290" i="17"/>
  <c r="AC5291" i="17"/>
  <c r="AC5292" i="17"/>
  <c r="AC5293" i="17"/>
  <c r="AC5294" i="17"/>
  <c r="AC5295" i="17"/>
  <c r="AC5296" i="17"/>
  <c r="AC5297" i="17"/>
  <c r="AC5298" i="17"/>
  <c r="AC5299" i="17"/>
  <c r="AC5300" i="17"/>
  <c r="AC5301" i="17"/>
  <c r="AC5302" i="17"/>
  <c r="AC5303" i="17"/>
  <c r="AC5304" i="17"/>
  <c r="AC5305" i="17"/>
  <c r="AC5306" i="17"/>
  <c r="AC5307" i="17"/>
  <c r="AC5308" i="17"/>
  <c r="AC5309" i="17"/>
  <c r="AC5310" i="17"/>
  <c r="AC5311" i="17"/>
  <c r="AC5312" i="17"/>
  <c r="AC5313" i="17"/>
  <c r="AC5314" i="17"/>
  <c r="AC5315" i="17"/>
  <c r="AC5316" i="17"/>
  <c r="AC5317" i="17"/>
  <c r="AC5318" i="17"/>
  <c r="AC5319" i="17"/>
  <c r="AC5320" i="17"/>
  <c r="AC5321" i="17"/>
  <c r="AC5322" i="17"/>
  <c r="AC5323" i="17"/>
  <c r="AC5324" i="17"/>
  <c r="AC5325" i="17"/>
  <c r="AC5326" i="17"/>
  <c r="AC5327" i="17"/>
  <c r="AC5328" i="17"/>
  <c r="AC5329" i="17"/>
  <c r="AC5330" i="17"/>
  <c r="AC5331" i="17"/>
  <c r="AC5332" i="17"/>
  <c r="AC5333" i="17"/>
  <c r="AC5334" i="17"/>
  <c r="AC5335" i="17"/>
  <c r="AC5336" i="17"/>
  <c r="AC5337" i="17"/>
  <c r="AC5338" i="17"/>
  <c r="AC5339" i="17"/>
  <c r="AC5340" i="17"/>
  <c r="AC5341" i="17"/>
  <c r="AC5342" i="17"/>
  <c r="AC5343" i="17"/>
  <c r="AC5344" i="17"/>
  <c r="AC5345" i="17"/>
  <c r="AC5346" i="17"/>
  <c r="AC5347" i="17"/>
  <c r="AC5348" i="17"/>
  <c r="AC5349" i="17"/>
  <c r="AC5350" i="17"/>
  <c r="AC5351" i="17"/>
  <c r="AC5352" i="17"/>
  <c r="AC5353" i="17"/>
  <c r="AC5354" i="17"/>
  <c r="AC5355" i="17"/>
  <c r="AC5356" i="17"/>
  <c r="AC5357" i="17"/>
  <c r="AC5358" i="17"/>
  <c r="AC5359" i="17"/>
  <c r="AC5360" i="17"/>
  <c r="AC5361" i="17"/>
  <c r="AC5362" i="17"/>
  <c r="AC5363" i="17"/>
  <c r="AC5364" i="17"/>
  <c r="AC5365" i="17"/>
  <c r="AC5366" i="17"/>
  <c r="AC5367" i="17"/>
  <c r="AC5368" i="17"/>
  <c r="AC5369" i="17"/>
  <c r="AC5370" i="17"/>
  <c r="AC5371" i="17"/>
  <c r="AC5372" i="17"/>
  <c r="AC5373" i="17"/>
  <c r="AC5374" i="17"/>
  <c r="AC5375" i="17"/>
  <c r="AC5376" i="17"/>
  <c r="AC5377" i="17"/>
  <c r="AC5378" i="17"/>
  <c r="AC5379" i="17"/>
  <c r="AC5380" i="17"/>
  <c r="AC5381" i="17"/>
  <c r="AC5382" i="17"/>
  <c r="AC5383" i="17"/>
  <c r="AC5384" i="17"/>
  <c r="AC5385" i="17"/>
  <c r="AC5386" i="17"/>
  <c r="AC5387" i="17"/>
  <c r="AC5388" i="17"/>
  <c r="AC5389" i="17"/>
  <c r="AC5390" i="17"/>
  <c r="AC5391" i="17"/>
  <c r="AC5392" i="17"/>
  <c r="AC5393" i="17"/>
  <c r="AC5394" i="17"/>
  <c r="AC5395" i="17"/>
  <c r="AC5396" i="17"/>
  <c r="AC5397" i="17"/>
  <c r="AC5398" i="17"/>
  <c r="AC5399" i="17"/>
  <c r="AC5400" i="17"/>
  <c r="AC5401" i="17"/>
  <c r="AC5402" i="17"/>
  <c r="AC5403" i="17"/>
  <c r="AC5404" i="17"/>
  <c r="AC5405" i="17"/>
  <c r="AC5406" i="17"/>
  <c r="AC5407" i="17"/>
  <c r="AC5408" i="17"/>
  <c r="AC5409" i="17"/>
  <c r="AC5410" i="17"/>
  <c r="AC5411" i="17"/>
  <c r="AC5412" i="17"/>
  <c r="AC5413" i="17"/>
  <c r="AC5414" i="17"/>
  <c r="AC5415" i="17"/>
  <c r="AC5416" i="17"/>
  <c r="AC5417" i="17"/>
  <c r="AC5418" i="17"/>
  <c r="AC5419" i="17"/>
  <c r="AC5420" i="17"/>
  <c r="AC5421" i="17"/>
  <c r="AC5422" i="17"/>
  <c r="AC5423" i="17"/>
  <c r="AC5424" i="17"/>
  <c r="AC5425" i="17"/>
  <c r="AC5426" i="17"/>
  <c r="AC5427" i="17"/>
  <c r="AC5428" i="17"/>
  <c r="AC5429" i="17"/>
  <c r="AC5430" i="17"/>
  <c r="AC5431" i="17"/>
  <c r="AC5432" i="17"/>
  <c r="AC5433" i="17"/>
  <c r="AC5434" i="17"/>
  <c r="AC5435" i="17"/>
  <c r="AC5436" i="17"/>
  <c r="AC5437" i="17"/>
  <c r="AC5438" i="17"/>
  <c r="AC5439" i="17"/>
  <c r="AC5440" i="17"/>
  <c r="AC5441" i="17"/>
  <c r="AC5442" i="17"/>
  <c r="AC5443" i="17"/>
  <c r="AC5444" i="17"/>
  <c r="AC5445" i="17"/>
  <c r="AC5446" i="17"/>
  <c r="AC5447" i="17"/>
  <c r="AC5448" i="17"/>
  <c r="AC5449" i="17"/>
  <c r="AC5450" i="17"/>
  <c r="AC5451" i="17"/>
  <c r="AC5452" i="17"/>
  <c r="AC5453" i="17"/>
  <c r="AC5454" i="17"/>
  <c r="AC5455" i="17"/>
  <c r="AC5456" i="17"/>
  <c r="AC5457" i="17"/>
  <c r="AC5458" i="17"/>
  <c r="AC5459" i="17"/>
  <c r="AC5460" i="17"/>
  <c r="AC5461" i="17"/>
  <c r="AC5462" i="17"/>
  <c r="AC5463" i="17"/>
  <c r="AC5464" i="17"/>
  <c r="AC5465" i="17"/>
  <c r="AC5466" i="17"/>
  <c r="AC5467" i="17"/>
  <c r="AC5468" i="17"/>
  <c r="AC5469" i="17"/>
  <c r="AC5470" i="17"/>
  <c r="AC5471" i="17"/>
  <c r="AC5472" i="17"/>
  <c r="AC5473" i="17"/>
  <c r="AC5474" i="17"/>
  <c r="AC5475" i="17"/>
  <c r="AC5476" i="17"/>
  <c r="AC5477" i="17"/>
  <c r="AC5478" i="17"/>
  <c r="AC5479" i="17"/>
  <c r="AC5480" i="17"/>
  <c r="AC5481" i="17"/>
  <c r="AC5482" i="17"/>
  <c r="AC5483" i="17"/>
  <c r="AC5484" i="17"/>
  <c r="AC5485" i="17"/>
  <c r="AC5486" i="17"/>
  <c r="AC5487" i="17"/>
  <c r="AC5488" i="17"/>
  <c r="AC5489" i="17"/>
  <c r="AC5490" i="17"/>
  <c r="AC5491" i="17"/>
  <c r="AC5492" i="17"/>
  <c r="AC5493" i="17"/>
  <c r="AC5494" i="17"/>
  <c r="AC5495" i="17"/>
  <c r="AC5496" i="17"/>
  <c r="AC5497" i="17"/>
  <c r="AC5498" i="17"/>
  <c r="AC5499" i="17"/>
  <c r="AC5500" i="17"/>
  <c r="AC5501" i="17"/>
  <c r="AC5502" i="17"/>
  <c r="AC5503" i="17"/>
  <c r="AC5504" i="17"/>
  <c r="AC5505" i="17"/>
  <c r="AC5506" i="17"/>
  <c r="AC5507" i="17"/>
  <c r="AC5508" i="17"/>
  <c r="AC5509" i="17"/>
  <c r="AC5510" i="17"/>
  <c r="AC5511" i="17"/>
  <c r="AC5512" i="17"/>
  <c r="AC5513" i="17"/>
  <c r="AC5514" i="17"/>
  <c r="AC5515" i="17"/>
  <c r="AC5516" i="17"/>
  <c r="AC5517" i="17"/>
  <c r="AC5518" i="17"/>
  <c r="AC5519" i="17"/>
  <c r="AC5520" i="17"/>
  <c r="AC5521" i="17"/>
  <c r="AC5522" i="17"/>
  <c r="AC5523" i="17"/>
  <c r="AC5524" i="17"/>
  <c r="AC5525" i="17"/>
  <c r="AC5526" i="17"/>
  <c r="AC5527" i="17"/>
  <c r="AC5528" i="17"/>
  <c r="AC5529" i="17"/>
  <c r="AC5530" i="17"/>
  <c r="AC5531" i="17"/>
  <c r="AC5532" i="17"/>
  <c r="AC5533" i="17"/>
  <c r="AC5534" i="17"/>
  <c r="AC5535" i="17"/>
  <c r="AC5536" i="17"/>
  <c r="AC5537" i="17"/>
  <c r="AC5538" i="17"/>
  <c r="AC5539" i="17"/>
  <c r="AC5540" i="17"/>
  <c r="AC5541" i="17"/>
  <c r="AC5542" i="17"/>
  <c r="AC5543" i="17"/>
  <c r="AC5544" i="17"/>
  <c r="AC5545" i="17"/>
  <c r="AC5546" i="17"/>
  <c r="AC5547" i="17"/>
  <c r="AC5548" i="17"/>
  <c r="AC5549" i="17"/>
  <c r="AC5550" i="17"/>
  <c r="AC5551" i="17"/>
  <c r="AC5552" i="17"/>
  <c r="AC5553" i="17"/>
  <c r="AC5554" i="17"/>
  <c r="AC5555" i="17"/>
  <c r="AC5556" i="17"/>
  <c r="AC5557" i="17"/>
  <c r="AC5558" i="17"/>
  <c r="AC5559" i="17"/>
  <c r="AC5560" i="17"/>
  <c r="AC5561" i="17"/>
  <c r="AC5562" i="17"/>
  <c r="AC5563" i="17"/>
  <c r="AC5564" i="17"/>
  <c r="AC5565" i="17"/>
  <c r="AC5566" i="17"/>
  <c r="AC5567" i="17"/>
  <c r="AC5568" i="17"/>
  <c r="AC5569" i="17"/>
  <c r="AC5570" i="17"/>
  <c r="AC5571" i="17"/>
  <c r="AC5572" i="17"/>
  <c r="AC5573" i="17"/>
  <c r="AC5574" i="17"/>
  <c r="AC5575" i="17"/>
  <c r="AC5576" i="17"/>
  <c r="AC5577" i="17"/>
  <c r="AC5578" i="17"/>
  <c r="AC5579" i="17"/>
  <c r="AC5580" i="17"/>
  <c r="AC5581" i="17"/>
  <c r="AC5582" i="17"/>
  <c r="AC5583" i="17"/>
  <c r="AC5584" i="17"/>
  <c r="AC5585" i="17"/>
  <c r="AC5586" i="17"/>
  <c r="AC5587" i="17"/>
  <c r="AC5588" i="17"/>
  <c r="AC5589" i="17"/>
  <c r="AC5590" i="17"/>
  <c r="AC5591" i="17"/>
  <c r="AC5592" i="17"/>
  <c r="AC5593" i="17"/>
  <c r="AC5594" i="17"/>
  <c r="AC5595" i="17"/>
  <c r="AC5596" i="17"/>
  <c r="AC5597" i="17"/>
  <c r="AC5598" i="17"/>
  <c r="AC5599" i="17"/>
  <c r="AC5600" i="17"/>
  <c r="AC5601" i="17"/>
  <c r="AC5602" i="17"/>
  <c r="AC5603" i="17"/>
  <c r="AC5604" i="17"/>
  <c r="AC5605" i="17"/>
  <c r="AC5606" i="17"/>
  <c r="AC5607" i="17"/>
  <c r="AC5608" i="17"/>
  <c r="AC5609" i="17"/>
  <c r="AC5610" i="17"/>
  <c r="AC5611" i="17"/>
  <c r="AC5612" i="17"/>
  <c r="AC5613" i="17"/>
  <c r="AC5614" i="17"/>
  <c r="AC5615" i="17"/>
  <c r="AC5616" i="17"/>
  <c r="AC5617" i="17"/>
  <c r="AC5618" i="17"/>
  <c r="AC5619" i="17"/>
  <c r="AC5620" i="17"/>
  <c r="AC5621" i="17"/>
  <c r="AC5622" i="17"/>
  <c r="AC5623" i="17"/>
  <c r="AC5624" i="17"/>
  <c r="AC5625" i="17"/>
  <c r="AC5626" i="17"/>
  <c r="AC5627" i="17"/>
  <c r="AC5628" i="17"/>
  <c r="AC5629" i="17"/>
  <c r="AC5630" i="17"/>
  <c r="AC5631" i="17"/>
  <c r="AC5632" i="17"/>
  <c r="AC5633" i="17"/>
  <c r="AC5634" i="17"/>
  <c r="AC5635" i="17"/>
  <c r="AC5636" i="17"/>
  <c r="AC5637" i="17"/>
  <c r="AC5638" i="17"/>
  <c r="AC5639" i="17"/>
  <c r="AC5640" i="17"/>
  <c r="AC5641" i="17"/>
  <c r="AC5642" i="17"/>
  <c r="AC5643" i="17"/>
  <c r="AC5644" i="17"/>
  <c r="AC5645" i="17"/>
  <c r="AC5646" i="17"/>
  <c r="AC5647" i="17"/>
  <c r="AC5648" i="17"/>
  <c r="AC5649" i="17"/>
  <c r="AC5650" i="17"/>
  <c r="AC5651" i="17"/>
  <c r="AC5652" i="17"/>
  <c r="AC5653" i="17"/>
  <c r="AC5654" i="17"/>
  <c r="AC5655" i="17"/>
  <c r="AC5656" i="17"/>
  <c r="AC5657" i="17"/>
  <c r="AC5658" i="17"/>
  <c r="AC5659" i="17"/>
  <c r="AC5660" i="17"/>
  <c r="AC5661" i="17"/>
  <c r="AC5662" i="17"/>
  <c r="AC5663" i="17"/>
  <c r="AC5664" i="17"/>
  <c r="AC5665" i="17"/>
  <c r="AC5666" i="17"/>
  <c r="AC5667" i="17"/>
  <c r="AC5668" i="17"/>
  <c r="AC5669" i="17"/>
  <c r="AC5670" i="17"/>
  <c r="AC5671" i="17"/>
  <c r="AC5672" i="17"/>
  <c r="AC5673" i="17"/>
  <c r="AC5674" i="17"/>
  <c r="AC5675" i="17"/>
  <c r="AC5676" i="17"/>
  <c r="AC5677" i="17"/>
  <c r="AC5678" i="17"/>
  <c r="AC5679" i="17"/>
  <c r="AC5680" i="17"/>
  <c r="AC5681" i="17"/>
  <c r="AC5682" i="17"/>
  <c r="AC5683" i="17"/>
  <c r="AC5684" i="17"/>
  <c r="AC5685" i="17"/>
  <c r="AC5686" i="17"/>
  <c r="AC5687" i="17"/>
  <c r="AC5688" i="17"/>
  <c r="AC5689" i="17"/>
  <c r="AC5690" i="17"/>
  <c r="AC5691" i="17"/>
  <c r="AC5692" i="17"/>
  <c r="AC5693" i="17"/>
  <c r="AC5694" i="17"/>
  <c r="AC5695" i="17"/>
  <c r="AC5696" i="17"/>
  <c r="AC5697" i="17"/>
  <c r="AC5698" i="17"/>
  <c r="AC5699" i="17"/>
  <c r="AC5700" i="17"/>
  <c r="AC5701" i="17"/>
  <c r="AC5702" i="17"/>
  <c r="AC5703" i="17"/>
  <c r="AC5704" i="17"/>
  <c r="AC5705" i="17"/>
  <c r="AC5706" i="17"/>
  <c r="AC5707" i="17"/>
  <c r="AC5708" i="17"/>
  <c r="AC5709" i="17"/>
  <c r="AC5710" i="17"/>
  <c r="AC5711" i="17"/>
  <c r="AC5712" i="17"/>
  <c r="AC5713" i="17"/>
  <c r="AC5714" i="17"/>
  <c r="AC5715" i="17"/>
  <c r="AC5716" i="17"/>
  <c r="AC5717" i="17"/>
  <c r="AC5718" i="17"/>
  <c r="AC5719" i="17"/>
  <c r="AC5720" i="17"/>
  <c r="AC5721" i="17"/>
  <c r="AC5722" i="17"/>
  <c r="AC5723" i="17"/>
  <c r="AC5724" i="17"/>
  <c r="AC5725" i="17"/>
  <c r="AC5726" i="17"/>
  <c r="AC5727" i="17"/>
  <c r="AC5728" i="17"/>
  <c r="AC5729" i="17"/>
  <c r="AC5730" i="17"/>
  <c r="AC5731" i="17"/>
  <c r="AC5732" i="17"/>
  <c r="AC5733" i="17"/>
  <c r="AC5734" i="17"/>
  <c r="AC5735" i="17"/>
  <c r="AC5736" i="17"/>
  <c r="AC5737" i="17"/>
  <c r="AC5738" i="17"/>
  <c r="AC5739" i="17"/>
  <c r="AC5740" i="17"/>
  <c r="AC5741" i="17"/>
  <c r="AC5742" i="17"/>
  <c r="AC5743" i="17"/>
  <c r="AC5744" i="17"/>
  <c r="AC5745" i="17"/>
  <c r="AC5746" i="17"/>
  <c r="AC5747" i="17"/>
  <c r="AC5748" i="17"/>
  <c r="AC5749" i="17"/>
  <c r="AC5750" i="17"/>
  <c r="AC5751" i="17"/>
  <c r="AC5752" i="17"/>
  <c r="AC5753" i="17"/>
  <c r="AC5754" i="17"/>
  <c r="AC5755" i="17"/>
  <c r="AC5756" i="17"/>
  <c r="AC5757" i="17"/>
  <c r="AC5758" i="17"/>
  <c r="AC5759" i="17"/>
  <c r="AC5760" i="17"/>
  <c r="AC5761" i="17"/>
  <c r="AC5762" i="17"/>
  <c r="AC5763" i="17"/>
  <c r="AC5764" i="17"/>
  <c r="AC5765" i="17"/>
  <c r="AC5766" i="17"/>
  <c r="AC5767" i="17"/>
  <c r="AC5768" i="17"/>
  <c r="AC5769" i="17"/>
  <c r="AC5770" i="17"/>
  <c r="AC5771" i="17"/>
  <c r="AC5772" i="17"/>
  <c r="AC5773" i="17"/>
  <c r="AC5774" i="17"/>
  <c r="AC5775" i="17"/>
  <c r="AC5776" i="17"/>
  <c r="AC5777" i="17"/>
  <c r="AC5778" i="17"/>
  <c r="AC5779" i="17"/>
  <c r="AC5780" i="17"/>
  <c r="AC5781" i="17"/>
  <c r="AC5782" i="17"/>
  <c r="AC5783" i="17"/>
  <c r="AC5784" i="17"/>
  <c r="AC5785" i="17"/>
  <c r="AC5786" i="17"/>
  <c r="AC5787" i="17"/>
  <c r="AC5788" i="17"/>
  <c r="AC5789" i="17"/>
  <c r="AC5790" i="17"/>
  <c r="AC5791" i="17"/>
  <c r="AC5792" i="17"/>
  <c r="AC5793" i="17"/>
  <c r="AC5794" i="17"/>
  <c r="AC5795" i="17"/>
  <c r="AC5796" i="17"/>
  <c r="AC5797" i="17"/>
  <c r="AC5798" i="17"/>
  <c r="AC5799" i="17"/>
  <c r="AC5800" i="17"/>
  <c r="AC5801" i="17"/>
  <c r="AC5802" i="17"/>
  <c r="AC5803" i="17"/>
  <c r="AC5804" i="17"/>
  <c r="AC5805" i="17"/>
  <c r="AC5806" i="17"/>
  <c r="AC5807" i="17"/>
  <c r="AC5808" i="17"/>
  <c r="AC5809" i="17"/>
  <c r="AC5810" i="17"/>
  <c r="AC5811" i="17"/>
  <c r="AC5812" i="17"/>
  <c r="AC5813" i="17"/>
  <c r="AC5814" i="17"/>
  <c r="AC5815" i="17"/>
  <c r="AC5816" i="17"/>
  <c r="AC5817" i="17"/>
  <c r="AC5818" i="17"/>
  <c r="AC5819" i="17"/>
  <c r="AC5820" i="17"/>
  <c r="AC5821" i="17"/>
  <c r="AC5822" i="17"/>
  <c r="AC5823" i="17"/>
  <c r="AC5824" i="17"/>
  <c r="AC5825" i="17"/>
  <c r="AC5826" i="17"/>
  <c r="AC5827" i="17"/>
  <c r="AC5828" i="17"/>
  <c r="AC5829" i="17"/>
  <c r="AC5830" i="17"/>
  <c r="AC5831" i="17"/>
  <c r="AC5832" i="17"/>
  <c r="AC5833" i="17"/>
  <c r="AC5834" i="17"/>
  <c r="AC5835" i="17"/>
  <c r="AC5836" i="17"/>
  <c r="AC5837" i="17"/>
  <c r="AC5838" i="17"/>
  <c r="AC5839" i="17"/>
  <c r="AC5840" i="17"/>
  <c r="AC5841" i="17"/>
  <c r="AC5842" i="17"/>
  <c r="AC5843" i="17"/>
  <c r="AC5844" i="17"/>
  <c r="AC5845" i="17"/>
  <c r="AC5846" i="17"/>
  <c r="AC5847" i="17"/>
  <c r="AC5848" i="17"/>
  <c r="AC5849" i="17"/>
  <c r="AC5850" i="17"/>
  <c r="AC5851" i="17"/>
  <c r="AC5852" i="17"/>
  <c r="AC5853" i="17"/>
  <c r="AC5854" i="17"/>
  <c r="AC5855" i="17"/>
  <c r="AC5856" i="17"/>
  <c r="AC5857" i="17"/>
  <c r="AC5858" i="17"/>
  <c r="AC5859" i="17"/>
  <c r="AC5860" i="17"/>
  <c r="AC5861" i="17"/>
  <c r="AC5862" i="17"/>
  <c r="AC5863" i="17"/>
  <c r="AC5864" i="17"/>
  <c r="AC5865" i="17"/>
  <c r="AC5866" i="17"/>
  <c r="AC5867" i="17"/>
  <c r="AC5868" i="17"/>
  <c r="AC5869" i="17"/>
  <c r="AC5870" i="17"/>
  <c r="AC5871" i="17"/>
  <c r="AC5872" i="17"/>
  <c r="AC5873" i="17"/>
  <c r="AC5874" i="17"/>
  <c r="AC5875" i="17"/>
  <c r="AC5876" i="17"/>
  <c r="AC5877" i="17"/>
  <c r="AC5878" i="17"/>
  <c r="AC5879" i="17"/>
  <c r="AC5880" i="17"/>
  <c r="AC5881" i="17"/>
  <c r="AC5882" i="17"/>
  <c r="AC5883" i="17"/>
  <c r="AC5884" i="17"/>
  <c r="AC5885" i="17"/>
  <c r="AC5886" i="17"/>
  <c r="AC5887" i="17"/>
  <c r="AC5888" i="17"/>
  <c r="AC5889" i="17"/>
  <c r="AC5890" i="17"/>
  <c r="AC5891" i="17"/>
  <c r="AC5892" i="17"/>
  <c r="AC5893" i="17"/>
  <c r="AC5894" i="17"/>
  <c r="AC5895" i="17"/>
  <c r="AC5896" i="17"/>
  <c r="AC5897" i="17"/>
  <c r="AC5898" i="17"/>
  <c r="AC5899" i="17"/>
  <c r="AC5900" i="17"/>
  <c r="AC5901" i="17"/>
  <c r="AC5902" i="17"/>
  <c r="AC5903" i="17"/>
  <c r="AC5904" i="17"/>
  <c r="AC5905" i="17"/>
  <c r="AC5906" i="17"/>
  <c r="AC5907" i="17"/>
  <c r="AC5908" i="17"/>
  <c r="AC5909" i="17"/>
  <c r="AC5910" i="17"/>
  <c r="AC5911" i="17"/>
  <c r="AC5912" i="17"/>
  <c r="AC5913" i="17"/>
  <c r="AC5914" i="17"/>
  <c r="AC5915" i="17"/>
  <c r="AC5916" i="17"/>
  <c r="AC5917" i="17"/>
  <c r="AC5918" i="17"/>
  <c r="AC5919" i="17"/>
  <c r="AC5920" i="17"/>
  <c r="AC5921" i="17"/>
  <c r="AC5922" i="17"/>
  <c r="AC5923" i="17"/>
  <c r="AC5924" i="17"/>
  <c r="AC5925" i="17"/>
  <c r="AC5926" i="17"/>
  <c r="AC5927" i="17"/>
  <c r="AC5928" i="17"/>
  <c r="AC5929" i="17"/>
  <c r="AC5930" i="17"/>
  <c r="AC5931" i="17"/>
  <c r="AC5932" i="17"/>
  <c r="AC5933" i="17"/>
  <c r="AC5934" i="17"/>
  <c r="AC5935" i="17"/>
  <c r="AC5936" i="17"/>
  <c r="AC5937" i="17"/>
  <c r="AC5938" i="17"/>
  <c r="AC5939" i="17"/>
  <c r="AC5940" i="17"/>
  <c r="AC5941" i="17"/>
  <c r="AC5942" i="17"/>
  <c r="AC5943" i="17"/>
  <c r="AC5944" i="17"/>
  <c r="AC5945" i="17"/>
  <c r="AC5946" i="17"/>
  <c r="AC5947" i="17"/>
  <c r="AC5948" i="17"/>
  <c r="AC5949" i="17"/>
  <c r="AC5950" i="17"/>
  <c r="AC5951" i="17"/>
  <c r="AC5952" i="17"/>
  <c r="AC5953" i="17"/>
  <c r="AC5954" i="17"/>
  <c r="AC5955" i="17"/>
  <c r="AC5956" i="17"/>
  <c r="AC5957" i="17"/>
  <c r="AC5958" i="17"/>
  <c r="AC5959" i="17"/>
  <c r="AC5960" i="17"/>
  <c r="AC5961" i="17"/>
  <c r="AC5962" i="17"/>
  <c r="AC5963" i="17"/>
  <c r="AC5964" i="17"/>
  <c r="AC5965" i="17"/>
  <c r="AC5966" i="17"/>
  <c r="AC5967" i="17"/>
  <c r="AC5968" i="17"/>
  <c r="AC5969" i="17"/>
  <c r="AC5970" i="17"/>
  <c r="AC5971" i="17"/>
  <c r="AC5972" i="17"/>
  <c r="AC5973" i="17"/>
  <c r="AC5974" i="17"/>
  <c r="AC5975" i="17"/>
  <c r="AC5976" i="17"/>
  <c r="AC5977" i="17"/>
  <c r="AC5978" i="17"/>
  <c r="AC5979" i="17"/>
  <c r="AC5980" i="17"/>
  <c r="AC5981" i="17"/>
  <c r="AC5982" i="17"/>
  <c r="AC5983" i="17"/>
  <c r="AC5984" i="17"/>
  <c r="AC5985" i="17"/>
  <c r="AC5986" i="17"/>
  <c r="AC5987" i="17"/>
  <c r="AC5988" i="17"/>
  <c r="AC5989" i="17"/>
  <c r="AC5990" i="17"/>
  <c r="AC5991" i="17"/>
  <c r="AC5992" i="17"/>
  <c r="AC5993" i="17"/>
  <c r="AC5994" i="17"/>
  <c r="AC5995" i="17"/>
  <c r="AC5996" i="17"/>
  <c r="AC5997" i="17"/>
  <c r="AC5998" i="17"/>
  <c r="AC5999" i="17"/>
  <c r="AC6000" i="17"/>
  <c r="AC6001" i="17"/>
  <c r="AC6002" i="17"/>
  <c r="AC6003" i="17"/>
  <c r="AC6004" i="17"/>
  <c r="AC6005" i="17"/>
  <c r="AC6006" i="17"/>
  <c r="AC6007" i="17"/>
  <c r="AC6008" i="17"/>
  <c r="AC6009" i="17"/>
  <c r="AC6010" i="17"/>
  <c r="AC6011" i="17"/>
  <c r="AC6012" i="17"/>
  <c r="AC6013" i="17"/>
  <c r="AC6014" i="17"/>
  <c r="AC6015" i="17"/>
  <c r="AC6016" i="17"/>
  <c r="AC6017" i="17"/>
  <c r="AC6018" i="17"/>
  <c r="AC6019" i="17"/>
  <c r="AC6020" i="17"/>
  <c r="AC6021" i="17"/>
  <c r="AC6022" i="17"/>
  <c r="AC6023" i="17"/>
  <c r="AC6024" i="17"/>
  <c r="AC6025" i="17"/>
  <c r="AC6026" i="17"/>
  <c r="AC6027" i="17"/>
  <c r="AC6028" i="17"/>
  <c r="AC6029" i="17"/>
  <c r="AC6030" i="17"/>
  <c r="AC6031" i="17"/>
  <c r="AC6032" i="17"/>
  <c r="AC6033" i="17"/>
  <c r="AC6034" i="17"/>
  <c r="AC6035" i="17"/>
  <c r="AC6036" i="17"/>
  <c r="AC6037" i="17"/>
  <c r="AC6038" i="17"/>
  <c r="AC6039" i="17"/>
  <c r="AC6040" i="17"/>
  <c r="AC6041" i="17"/>
  <c r="AC6042" i="17"/>
  <c r="AC6043" i="17"/>
  <c r="AC6044" i="17"/>
  <c r="AC6045" i="17"/>
  <c r="AC6046" i="17"/>
  <c r="AC6047" i="17"/>
  <c r="AC6048" i="17"/>
  <c r="AC6049" i="17"/>
  <c r="AC6050" i="17"/>
  <c r="AC6051" i="17"/>
  <c r="AC6052" i="17"/>
  <c r="AC6053" i="17"/>
  <c r="AC6054" i="17"/>
  <c r="AC6055" i="17"/>
  <c r="AC6056" i="17"/>
  <c r="AC6057" i="17"/>
  <c r="AC6058" i="17"/>
  <c r="AC6059" i="17"/>
  <c r="AC6060" i="17"/>
  <c r="AC6061" i="17"/>
  <c r="AC6062" i="17"/>
  <c r="AC6063" i="17"/>
  <c r="AC6064" i="17"/>
  <c r="AC6065" i="17"/>
  <c r="AC6066" i="17"/>
  <c r="AC6067" i="17"/>
  <c r="AC6068" i="17"/>
  <c r="AC6069" i="17"/>
  <c r="AC6070" i="17"/>
  <c r="AC6071" i="17"/>
  <c r="AC6072" i="17"/>
  <c r="AC6073" i="17"/>
  <c r="AC6074" i="17"/>
  <c r="AC6075" i="17"/>
  <c r="AC6076" i="17"/>
  <c r="AC6077" i="17"/>
  <c r="AC6078" i="17"/>
  <c r="AC6079" i="17"/>
  <c r="AC6080" i="17"/>
  <c r="AC6081" i="17"/>
  <c r="AC6082" i="17"/>
  <c r="AC6083" i="17"/>
  <c r="AC6084" i="17"/>
  <c r="AC6085" i="17"/>
  <c r="AC6086" i="17"/>
  <c r="AC6087" i="17"/>
  <c r="AC6088" i="17"/>
  <c r="AC6089" i="17"/>
  <c r="AC6090" i="17"/>
  <c r="AC6091" i="17"/>
  <c r="AC6092" i="17"/>
  <c r="AC6093" i="17"/>
  <c r="AC6094" i="17"/>
  <c r="AC6095" i="17"/>
  <c r="AC6096" i="17"/>
  <c r="AC6097" i="17"/>
  <c r="AC6098" i="17"/>
  <c r="AC6099" i="17"/>
  <c r="AC6100" i="17"/>
  <c r="AC6101" i="17"/>
  <c r="AC6102" i="17"/>
  <c r="AC6103" i="17"/>
  <c r="AC6104" i="17"/>
  <c r="AC6105" i="17"/>
  <c r="AC6106" i="17"/>
  <c r="AC6107" i="17"/>
  <c r="AC6108" i="17"/>
  <c r="AC6109" i="17"/>
  <c r="AC6110" i="17"/>
  <c r="AC6111" i="17"/>
  <c r="AC6112" i="17"/>
  <c r="AC6113" i="17"/>
  <c r="AC6114" i="17"/>
  <c r="AC6115" i="17"/>
  <c r="AC6116" i="17"/>
  <c r="AC6117" i="17"/>
  <c r="AC6118" i="17"/>
  <c r="AC6119" i="17"/>
  <c r="AC6120" i="17"/>
  <c r="AC6121" i="17"/>
  <c r="AC6122" i="17"/>
  <c r="AC6123" i="17"/>
  <c r="AC6124" i="17"/>
  <c r="AC6125" i="17"/>
  <c r="AC6126" i="17"/>
  <c r="AC6127" i="17"/>
  <c r="AC6128" i="17"/>
  <c r="AC6129" i="17"/>
  <c r="AC6130" i="17"/>
  <c r="AC6131" i="17"/>
  <c r="AC6132" i="17"/>
  <c r="AC6133" i="17"/>
  <c r="AC6134" i="17"/>
  <c r="AC6135" i="17"/>
  <c r="AC6136" i="17"/>
  <c r="AC6137" i="17"/>
  <c r="AC6138" i="17"/>
  <c r="AC6139" i="17"/>
  <c r="AC6140" i="17"/>
  <c r="AC6141" i="17"/>
  <c r="AC6142" i="17"/>
  <c r="AC6143" i="17"/>
  <c r="AC6144" i="17"/>
  <c r="AC6145" i="17"/>
  <c r="AC6146" i="17"/>
  <c r="AC6147" i="17"/>
  <c r="AC6148" i="17"/>
  <c r="AC6149" i="17"/>
  <c r="AC6150" i="17"/>
  <c r="AC6151" i="17"/>
  <c r="AC6152" i="17"/>
  <c r="AC6153" i="17"/>
  <c r="AC6154" i="17"/>
  <c r="AC6155" i="17"/>
  <c r="AC6156" i="17"/>
  <c r="AC6157" i="17"/>
  <c r="AC6158" i="17"/>
  <c r="AC6159" i="17"/>
  <c r="AC6160" i="17"/>
  <c r="AC6161" i="17"/>
  <c r="AC6162" i="17"/>
  <c r="AC6163" i="17"/>
  <c r="AC6164" i="17"/>
  <c r="AC6165" i="17"/>
  <c r="AC6166" i="17"/>
  <c r="AC6167" i="17"/>
  <c r="AC6168" i="17"/>
  <c r="AC6169" i="17"/>
  <c r="AC6170" i="17"/>
  <c r="AC6171" i="17"/>
  <c r="AC6172" i="17"/>
  <c r="AC6173" i="17"/>
  <c r="AC6174" i="17"/>
  <c r="AC6175" i="17"/>
  <c r="AC6176" i="17"/>
  <c r="AC6177" i="17"/>
  <c r="AC6178" i="17"/>
  <c r="AC6179" i="17"/>
  <c r="AC6180" i="17"/>
  <c r="AC6181" i="17"/>
  <c r="AC6182" i="17"/>
  <c r="AC6183" i="17"/>
  <c r="AC6184" i="17"/>
  <c r="AC6185" i="17"/>
  <c r="AC6186" i="17"/>
  <c r="AC6187" i="17"/>
  <c r="AC6188" i="17"/>
  <c r="AC6189" i="17"/>
  <c r="AC6190" i="17"/>
  <c r="AC6191" i="17"/>
  <c r="AC6192" i="17"/>
  <c r="AC6193" i="17"/>
  <c r="AC6194" i="17"/>
  <c r="AC6195" i="17"/>
  <c r="AC6196" i="17"/>
  <c r="AC6197" i="17"/>
  <c r="AC6198" i="17"/>
  <c r="AC6199" i="17"/>
  <c r="AC6200" i="17"/>
  <c r="AC6201" i="17"/>
  <c r="AC6202" i="17"/>
  <c r="AC6203" i="17"/>
  <c r="AC6204" i="17"/>
  <c r="AC6205" i="17"/>
  <c r="AC6206" i="17"/>
  <c r="AC6207" i="17"/>
  <c r="AC6208" i="17"/>
  <c r="AC6209" i="17"/>
  <c r="AC6210" i="17"/>
  <c r="AC6211" i="17"/>
  <c r="AC6212" i="17"/>
  <c r="AC6213" i="17"/>
  <c r="AC6214" i="17"/>
  <c r="AC6215" i="17"/>
  <c r="AC6216" i="17"/>
  <c r="AC6217" i="17"/>
  <c r="AC6218" i="17"/>
  <c r="AC6219" i="17"/>
  <c r="AC6220" i="17"/>
  <c r="AC6221" i="17"/>
  <c r="AC6222" i="17"/>
  <c r="AC6223" i="17"/>
  <c r="AC6224" i="17"/>
  <c r="AC6225" i="17"/>
  <c r="AC6226" i="17"/>
  <c r="AC6227" i="17"/>
  <c r="AC6228" i="17"/>
  <c r="AC6229" i="17"/>
  <c r="AC6230" i="17"/>
  <c r="AC6231" i="17"/>
  <c r="AC6232" i="17"/>
  <c r="AC6233" i="17"/>
  <c r="AC6234" i="17"/>
  <c r="AC6235" i="17"/>
  <c r="AC6236" i="17"/>
  <c r="AC6237" i="17"/>
  <c r="AC6238" i="17"/>
  <c r="AC6239" i="17"/>
  <c r="AC6240" i="17"/>
  <c r="AC6241" i="17"/>
  <c r="AC6242" i="17"/>
  <c r="AC6243" i="17"/>
  <c r="AC6244" i="17"/>
  <c r="AC6245" i="17"/>
  <c r="AC6246" i="17"/>
  <c r="AC6247" i="17"/>
  <c r="AC6248" i="17"/>
  <c r="AC6249" i="17"/>
  <c r="AC6250" i="17"/>
  <c r="AC6251" i="17"/>
  <c r="AC6252" i="17"/>
  <c r="AC6253" i="17"/>
  <c r="AC6254" i="17"/>
  <c r="AC6255" i="17"/>
  <c r="AC6256" i="17"/>
  <c r="AC6257" i="17"/>
  <c r="AC6258" i="17"/>
  <c r="AC6259" i="17"/>
  <c r="AC6260" i="17"/>
  <c r="AC6261" i="17"/>
  <c r="AC6262" i="17"/>
  <c r="AC6263" i="17"/>
  <c r="AC6264" i="17"/>
  <c r="AC6265" i="17"/>
  <c r="AC6266" i="17"/>
  <c r="AC6267" i="17"/>
  <c r="AC6268" i="17"/>
  <c r="AC6269" i="17"/>
  <c r="AC6270" i="17"/>
  <c r="AC6271" i="17"/>
  <c r="AC6272" i="17"/>
  <c r="AC6273" i="17"/>
  <c r="AC6274" i="17"/>
  <c r="AC6275" i="17"/>
  <c r="AC6276" i="17"/>
  <c r="AC6277" i="17"/>
  <c r="AC6278" i="17"/>
  <c r="AC6279" i="17"/>
  <c r="AC6280" i="17"/>
  <c r="AC6281" i="17"/>
  <c r="AC6282" i="17"/>
  <c r="AC6283" i="17"/>
  <c r="AC6284" i="17"/>
  <c r="AC6285" i="17"/>
  <c r="AC6286" i="17"/>
  <c r="AC6287" i="17"/>
  <c r="AC6288" i="17"/>
  <c r="AC6289" i="17"/>
  <c r="AC6290" i="17"/>
  <c r="AC6291" i="17"/>
  <c r="AC6292" i="17"/>
  <c r="AC6293" i="17"/>
  <c r="AC6294" i="17"/>
  <c r="AC6295" i="17"/>
  <c r="AC6296" i="17"/>
  <c r="AC6297" i="17"/>
  <c r="AC6298" i="17"/>
  <c r="AC6299" i="17"/>
  <c r="AC6300" i="17"/>
  <c r="AC6301" i="17"/>
  <c r="AC6302" i="17"/>
  <c r="AC6303" i="17"/>
  <c r="AC6304" i="17"/>
  <c r="AC6305" i="17"/>
  <c r="AC6306" i="17"/>
  <c r="AC6307" i="17"/>
  <c r="AC6308" i="17"/>
  <c r="AC6309" i="17"/>
  <c r="AC6310" i="17"/>
  <c r="AC6311" i="17"/>
  <c r="AC6312" i="17"/>
  <c r="AC6313" i="17"/>
  <c r="AC6314" i="17"/>
  <c r="AC6315" i="17"/>
  <c r="AC6316" i="17"/>
  <c r="AC6317" i="17"/>
  <c r="AC6318" i="17"/>
  <c r="AC6319" i="17"/>
  <c r="AC6320" i="17"/>
  <c r="AC6321" i="17"/>
  <c r="AC6322" i="17"/>
  <c r="AC6323" i="17"/>
  <c r="AC6324" i="17"/>
  <c r="AC6325" i="17"/>
  <c r="AC6326" i="17"/>
  <c r="AC6327" i="17"/>
  <c r="AC6328" i="17"/>
  <c r="AC6329" i="17"/>
  <c r="AC6330" i="17"/>
  <c r="AC6331" i="17"/>
  <c r="AC6332" i="17"/>
  <c r="AC6333" i="17"/>
  <c r="AC6334" i="17"/>
  <c r="AC6335" i="17"/>
  <c r="AC6336" i="17"/>
  <c r="AC6337" i="17"/>
  <c r="AC6338" i="17"/>
  <c r="AC6339" i="17"/>
  <c r="AC6340" i="17"/>
  <c r="AC6341" i="17"/>
  <c r="AC6342" i="17"/>
  <c r="AC6343" i="17"/>
  <c r="AC6344" i="17"/>
  <c r="AC6345" i="17"/>
  <c r="AC6346" i="17"/>
  <c r="AC6347" i="17"/>
  <c r="AC6348" i="17"/>
  <c r="AC6349" i="17"/>
  <c r="AC6350" i="17"/>
  <c r="AC6351" i="17"/>
  <c r="AC6352" i="17"/>
  <c r="AC6353" i="17"/>
  <c r="AC6354" i="17"/>
  <c r="AC6355" i="17"/>
  <c r="AC6356" i="17"/>
  <c r="AC6357" i="17"/>
  <c r="AC6358" i="17"/>
  <c r="AC6359" i="17"/>
  <c r="AC6360" i="17"/>
  <c r="AC6361" i="17"/>
  <c r="AC6362" i="17"/>
  <c r="AC6363" i="17"/>
  <c r="AC6364" i="17"/>
  <c r="AC6365" i="17"/>
  <c r="AC6366" i="17"/>
  <c r="AC6367" i="17"/>
  <c r="AC6368" i="17"/>
  <c r="AC6369" i="17"/>
  <c r="AC6370" i="17"/>
  <c r="AC6371" i="17"/>
  <c r="AC6372" i="17"/>
  <c r="AC6373" i="17"/>
  <c r="AC6374" i="17"/>
  <c r="AC6375" i="17"/>
  <c r="AC6376" i="17"/>
  <c r="AC6377" i="17"/>
  <c r="AC6378" i="17"/>
  <c r="AC6379" i="17"/>
  <c r="AC6380" i="17"/>
  <c r="AC6381" i="17"/>
  <c r="AC6382" i="17"/>
  <c r="AC6383" i="17"/>
  <c r="AC6384" i="17"/>
  <c r="AC6385" i="17"/>
  <c r="AC6386" i="17"/>
  <c r="AC6387" i="17"/>
  <c r="AC6388" i="17"/>
  <c r="AC6389" i="17"/>
  <c r="AC6390" i="17"/>
  <c r="AC6391" i="17"/>
  <c r="AC6392" i="17"/>
  <c r="AC6393" i="17"/>
  <c r="AC6394" i="17"/>
  <c r="AC6395" i="17"/>
  <c r="AC6396" i="17"/>
  <c r="AC6397" i="17"/>
  <c r="AC6398" i="17"/>
  <c r="AC6399" i="17"/>
  <c r="AC6400" i="17"/>
  <c r="AC6401" i="17"/>
  <c r="AC6402" i="17"/>
  <c r="AC6403" i="17"/>
  <c r="AC6404" i="17"/>
  <c r="AC6405" i="17"/>
  <c r="AC6406" i="17"/>
  <c r="AC6407" i="17"/>
  <c r="AC6408" i="17"/>
  <c r="AC6409" i="17"/>
  <c r="AC6410" i="17"/>
  <c r="AC6411" i="17"/>
  <c r="AC6412" i="17"/>
  <c r="AC6413" i="17"/>
  <c r="AC6414" i="17"/>
  <c r="AC6415" i="17"/>
  <c r="AC6416" i="17"/>
  <c r="AC6417" i="17"/>
  <c r="AC6418" i="17"/>
  <c r="AC6419" i="17"/>
  <c r="AC6420" i="17"/>
  <c r="AC6421" i="17"/>
  <c r="AC6422" i="17"/>
  <c r="AC6423" i="17"/>
  <c r="AC6424" i="17"/>
  <c r="AC6425" i="17"/>
  <c r="AC6426" i="17"/>
  <c r="AC6427" i="17"/>
  <c r="AC6428" i="17"/>
  <c r="AC6429" i="17"/>
  <c r="AC6430" i="17"/>
  <c r="AC6431" i="17"/>
  <c r="AC6432" i="17"/>
  <c r="AC6433" i="17"/>
  <c r="AC6434" i="17"/>
  <c r="AC6435" i="17"/>
  <c r="AC6436" i="17"/>
  <c r="AC6437" i="17"/>
  <c r="AC6438" i="17"/>
  <c r="AC6439" i="17"/>
  <c r="AC6440" i="17"/>
  <c r="AC6441" i="17"/>
  <c r="AC6442" i="17"/>
  <c r="AC6443" i="17"/>
  <c r="AC6444" i="17"/>
  <c r="AC6445" i="17"/>
  <c r="AC6446" i="17"/>
  <c r="AC6447" i="17"/>
  <c r="AC6448" i="17"/>
  <c r="AC6449" i="17"/>
  <c r="AC6450" i="17"/>
  <c r="AC6451" i="17"/>
  <c r="AC6452" i="17"/>
  <c r="AC6453" i="17"/>
  <c r="AC6454" i="17"/>
  <c r="AC6455" i="17"/>
  <c r="AC6456" i="17"/>
  <c r="AC6457" i="17"/>
  <c r="AC6458" i="17"/>
  <c r="AC6459" i="17"/>
  <c r="AC6460" i="17"/>
  <c r="AC6461" i="17"/>
  <c r="AC6462" i="17"/>
  <c r="AC6463" i="17"/>
  <c r="AC6464" i="17"/>
  <c r="AC6465" i="17"/>
  <c r="AC6466" i="17"/>
  <c r="AC6467" i="17"/>
  <c r="AC6468" i="17"/>
  <c r="AC6469" i="17"/>
  <c r="AC6470" i="17"/>
  <c r="AC6471" i="17"/>
  <c r="AC6472" i="17"/>
  <c r="AC6473" i="17"/>
  <c r="AC6474" i="17"/>
  <c r="AC6475" i="17"/>
  <c r="AC6476" i="17"/>
  <c r="AC6477" i="17"/>
  <c r="AC6478" i="17"/>
  <c r="AC6479" i="17"/>
  <c r="AC6480" i="17"/>
  <c r="AC6481" i="17"/>
  <c r="AC6482" i="17"/>
  <c r="AC6483" i="17"/>
  <c r="AC6484" i="17"/>
  <c r="AC6485" i="17"/>
  <c r="AC6486" i="17"/>
  <c r="AC6487" i="17"/>
  <c r="AC6488" i="17"/>
  <c r="AC6489" i="17"/>
  <c r="AC6490" i="17"/>
  <c r="AC6491" i="17"/>
  <c r="AC6492" i="17"/>
  <c r="AC6493" i="17"/>
  <c r="AC6494" i="17"/>
  <c r="AC6495" i="17"/>
  <c r="AC6496" i="17"/>
  <c r="AC6497" i="17"/>
  <c r="AC6498" i="17"/>
  <c r="AC6499" i="17"/>
  <c r="AC6500" i="17"/>
  <c r="AC6501" i="17"/>
  <c r="AC6502" i="17"/>
  <c r="AC6503" i="17"/>
  <c r="AC6504" i="17"/>
  <c r="AC6505" i="17"/>
  <c r="AC6506" i="17"/>
  <c r="AC6507" i="17"/>
  <c r="AC6508" i="17"/>
  <c r="AC6509" i="17"/>
  <c r="AC6510" i="17"/>
  <c r="AC6511" i="17"/>
  <c r="AC6512" i="17"/>
  <c r="AC6513" i="17"/>
  <c r="AC6514" i="17"/>
  <c r="AC6515" i="17"/>
  <c r="AC6516" i="17"/>
  <c r="AC6517" i="17"/>
  <c r="AC6518" i="17"/>
  <c r="AC6519" i="17"/>
  <c r="AC6520" i="17"/>
  <c r="AC6521" i="17"/>
  <c r="AC6522" i="17"/>
  <c r="AC6523" i="17"/>
  <c r="AC6524" i="17"/>
  <c r="AC6525" i="17"/>
  <c r="AC6526" i="17"/>
  <c r="AC6527" i="17"/>
  <c r="AC6528" i="17"/>
  <c r="AC6529" i="17"/>
  <c r="AC6530" i="17"/>
  <c r="AC6531" i="17"/>
  <c r="AC6532" i="17"/>
  <c r="AC6533" i="17"/>
  <c r="AC6534" i="17"/>
  <c r="AC6535" i="17"/>
  <c r="AC6536" i="17"/>
  <c r="AC6537" i="17"/>
  <c r="AC6538" i="17"/>
  <c r="AC6539" i="17"/>
  <c r="AC6540" i="17"/>
  <c r="AC6541" i="17"/>
  <c r="AC6542" i="17"/>
  <c r="AC6543" i="17"/>
  <c r="AC6544" i="17"/>
  <c r="AC6545" i="17"/>
  <c r="AC6546" i="17"/>
  <c r="AC6547" i="17"/>
  <c r="AC6548" i="17"/>
  <c r="AC6549" i="17"/>
  <c r="AC6550" i="17"/>
  <c r="AC6551" i="17"/>
  <c r="AC6552" i="17"/>
  <c r="AC6553" i="17"/>
  <c r="AC6554" i="17"/>
  <c r="AC6555" i="17"/>
  <c r="AC6556" i="17"/>
  <c r="AC6557" i="17"/>
  <c r="AC6558" i="17"/>
  <c r="AC6559" i="17"/>
  <c r="AC6560" i="17"/>
  <c r="AC6561" i="17"/>
  <c r="AC6562" i="17"/>
  <c r="AC6563" i="17"/>
  <c r="AC6564" i="17"/>
  <c r="AC6565" i="17"/>
  <c r="AC6566" i="17"/>
  <c r="AC6567" i="17"/>
  <c r="AC6568" i="17"/>
  <c r="AC6569" i="17"/>
  <c r="AC6570" i="17"/>
  <c r="AC6571" i="17"/>
  <c r="AC6572" i="17"/>
  <c r="AC6573" i="17"/>
  <c r="AC6574" i="17"/>
  <c r="AC6575" i="17"/>
  <c r="AC6576" i="17"/>
  <c r="AC6577" i="17"/>
  <c r="AC6578" i="17"/>
  <c r="AC6579" i="17"/>
  <c r="AC6580" i="17"/>
  <c r="AC6581" i="17"/>
  <c r="AC6582" i="17"/>
  <c r="AC6583" i="17"/>
  <c r="AC6584" i="17"/>
  <c r="AC6585" i="17"/>
  <c r="AC6586" i="17"/>
  <c r="AC6587" i="17"/>
  <c r="AC6588" i="17"/>
  <c r="AC6589" i="17"/>
  <c r="AC6590" i="17"/>
  <c r="AC6591" i="17"/>
  <c r="AC6592" i="17"/>
  <c r="AC6593" i="17"/>
  <c r="AC6594" i="17"/>
  <c r="AC6595" i="17"/>
  <c r="AC6596" i="17"/>
  <c r="AC6597" i="17"/>
  <c r="AC6598" i="17"/>
  <c r="AC6599" i="17"/>
  <c r="AC6600" i="17"/>
  <c r="AC6601" i="17"/>
  <c r="AC6602" i="17"/>
  <c r="AC6603" i="17"/>
  <c r="AC6604" i="17"/>
  <c r="AC6605" i="17"/>
  <c r="AC6606" i="17"/>
  <c r="AC6607" i="17"/>
  <c r="AC6608" i="17"/>
  <c r="AC6609" i="17"/>
  <c r="AC6610" i="17"/>
  <c r="AC6611" i="17"/>
  <c r="AC6612" i="17"/>
  <c r="AC6613" i="17"/>
  <c r="AC6614" i="17"/>
  <c r="AC6615" i="17"/>
  <c r="AC6616" i="17"/>
  <c r="AC6617" i="17"/>
  <c r="AC6618" i="17"/>
  <c r="AC6619" i="17"/>
  <c r="AC6620" i="17"/>
  <c r="AC6621" i="17"/>
  <c r="AC6622" i="17"/>
  <c r="AC6623" i="17"/>
  <c r="AC6624" i="17"/>
  <c r="AC6625" i="17"/>
  <c r="AC6626" i="17"/>
  <c r="AC6627" i="17"/>
  <c r="AC6628" i="17"/>
  <c r="AC6629" i="17"/>
  <c r="AC6630" i="17"/>
  <c r="AC6631" i="17"/>
  <c r="AC6632" i="17"/>
  <c r="AC6633" i="17"/>
  <c r="AC6634" i="17"/>
  <c r="AC6635" i="17"/>
  <c r="AC6636" i="17"/>
  <c r="AC6637" i="17"/>
  <c r="AC6638" i="17"/>
  <c r="AC6639" i="17"/>
  <c r="AC6640" i="17"/>
  <c r="AC6641" i="17"/>
  <c r="AC6642" i="17"/>
  <c r="AC6643" i="17"/>
  <c r="AC6644" i="17"/>
  <c r="AC6645" i="17"/>
  <c r="AC6646" i="17"/>
  <c r="AC6647" i="17"/>
  <c r="AC6648" i="17"/>
  <c r="AC6649" i="17"/>
  <c r="AC6650" i="17"/>
  <c r="AC6651" i="17"/>
  <c r="AC6652" i="17"/>
  <c r="AC6653" i="17"/>
  <c r="AC6654" i="17"/>
  <c r="AC6655" i="17"/>
  <c r="AC6656" i="17"/>
  <c r="AC6657" i="17"/>
  <c r="AC6658" i="17"/>
  <c r="AC6659" i="17"/>
  <c r="AC6660" i="17"/>
  <c r="AC6661" i="17"/>
  <c r="AC6662" i="17"/>
  <c r="AC6663" i="17"/>
  <c r="AC6664" i="17"/>
  <c r="AC6665" i="17"/>
  <c r="AC6666" i="17"/>
  <c r="AC6667" i="17"/>
  <c r="AC6668" i="17"/>
  <c r="AC6669" i="17"/>
  <c r="AC6670" i="17"/>
  <c r="AC6671" i="17"/>
  <c r="AC6672" i="17"/>
  <c r="AC6673" i="17"/>
  <c r="AC6674" i="17"/>
  <c r="AC6675" i="17"/>
  <c r="AC6676" i="17"/>
  <c r="AC6677" i="17"/>
  <c r="AC6678" i="17"/>
  <c r="AC6679" i="17"/>
  <c r="AC6680" i="17"/>
  <c r="AC6681" i="17"/>
  <c r="AC6682" i="17"/>
  <c r="AC6683" i="17"/>
  <c r="AC6684" i="17"/>
  <c r="AC6685" i="17"/>
  <c r="AC6686" i="17"/>
  <c r="AC6687" i="17"/>
  <c r="AC6688" i="17"/>
  <c r="AC6689" i="17"/>
  <c r="AC6690" i="17"/>
  <c r="AC6691" i="17"/>
  <c r="AC6692" i="17"/>
  <c r="AC6693" i="17"/>
  <c r="AC6694" i="17"/>
  <c r="AC6695" i="17"/>
  <c r="AC6696" i="17"/>
  <c r="AC6697" i="17"/>
  <c r="AC6698" i="17"/>
  <c r="AC6699" i="17"/>
  <c r="AC6700" i="17"/>
  <c r="AC6701" i="17"/>
  <c r="AC6702" i="17"/>
  <c r="AC6703" i="17"/>
  <c r="AC6704" i="17"/>
  <c r="AC6705" i="17"/>
  <c r="AC6706" i="17"/>
  <c r="AC6707" i="17"/>
  <c r="AC6708" i="17"/>
  <c r="AC6709" i="17"/>
  <c r="AC6710" i="17"/>
  <c r="AC6711" i="17"/>
  <c r="AC6712" i="17"/>
  <c r="AC6713" i="17"/>
  <c r="AC6714" i="17"/>
  <c r="AC6715" i="17"/>
  <c r="AC6716" i="17"/>
  <c r="AC6717" i="17"/>
  <c r="AC6718" i="17"/>
  <c r="AC6719" i="17"/>
  <c r="AC6720" i="17"/>
  <c r="AC6721" i="17"/>
  <c r="AC6722" i="17"/>
  <c r="AC6723" i="17"/>
  <c r="AC6724" i="17"/>
  <c r="AC6725" i="17"/>
  <c r="AC6726" i="17"/>
  <c r="AC6727" i="17"/>
  <c r="AC6728" i="17"/>
  <c r="AC6729" i="17"/>
  <c r="AC6730" i="17"/>
  <c r="AC6731" i="17"/>
  <c r="AC6732" i="17"/>
  <c r="AC6733" i="17"/>
  <c r="AC6734" i="17"/>
  <c r="AC6735" i="17"/>
  <c r="AC6736" i="17"/>
  <c r="AC6737" i="17"/>
  <c r="AC6738" i="17"/>
  <c r="AC6739" i="17"/>
  <c r="AC6740" i="17"/>
  <c r="AC6741" i="17"/>
  <c r="AC6742" i="17"/>
  <c r="AC6743" i="17"/>
  <c r="AC6744" i="17"/>
  <c r="AC6745" i="17"/>
  <c r="AC6746" i="17"/>
  <c r="AC6747" i="17"/>
  <c r="AC6748" i="17"/>
  <c r="AC6749" i="17"/>
  <c r="AC6750" i="17"/>
  <c r="AC6751" i="17"/>
  <c r="AC6752" i="17"/>
  <c r="AC6753" i="17"/>
  <c r="AC6754" i="17"/>
  <c r="AC6755" i="17"/>
  <c r="AC6756" i="17"/>
  <c r="AC6757" i="17"/>
  <c r="AC6758" i="17"/>
  <c r="AC6759" i="17"/>
  <c r="AC6760" i="17"/>
  <c r="AC6761" i="17"/>
  <c r="AC6762" i="17"/>
  <c r="AC6763" i="17"/>
  <c r="AC6764" i="17"/>
  <c r="AC6765" i="17"/>
  <c r="AC6766" i="17"/>
  <c r="AC6767" i="17"/>
  <c r="AC6768" i="17"/>
  <c r="AC6769" i="17"/>
  <c r="AC6770" i="17"/>
  <c r="AC6771" i="17"/>
  <c r="AC6772" i="17"/>
  <c r="AC6773" i="17"/>
  <c r="AC6774" i="17"/>
  <c r="AC6775" i="17"/>
  <c r="AC6776" i="17"/>
  <c r="AC6777" i="17"/>
  <c r="AC6778" i="17"/>
  <c r="AC6779" i="17"/>
  <c r="AC6780" i="17"/>
  <c r="AC6781" i="17"/>
  <c r="AC6782" i="17"/>
  <c r="AC6783" i="17"/>
  <c r="AC6784" i="17"/>
  <c r="AC6785" i="17"/>
  <c r="AC6786" i="17"/>
  <c r="AC6787" i="17"/>
  <c r="AC6788" i="17"/>
  <c r="AC6789" i="17"/>
  <c r="AC6790" i="17"/>
  <c r="AC6791" i="17"/>
  <c r="AC6792" i="17"/>
  <c r="AC6793" i="17"/>
  <c r="AC6794" i="17"/>
  <c r="AC6795" i="17"/>
  <c r="AC6796" i="17"/>
  <c r="AC6797" i="17"/>
  <c r="AC6798" i="17"/>
  <c r="AC6799" i="17"/>
  <c r="AC6800" i="17"/>
  <c r="AC6801" i="17"/>
  <c r="AC6802" i="17"/>
  <c r="AC6803" i="17"/>
  <c r="AC6804" i="17"/>
  <c r="AC6805" i="17"/>
  <c r="AC6806" i="17"/>
  <c r="AC6807" i="17"/>
  <c r="AC6808" i="17"/>
  <c r="AC6809" i="17"/>
  <c r="AC6810" i="17"/>
  <c r="AC6811" i="17"/>
  <c r="AC6812" i="17"/>
  <c r="AC6813" i="17"/>
  <c r="AC6814" i="17"/>
  <c r="AC6815" i="17"/>
  <c r="AC6816" i="17"/>
  <c r="AC6817" i="17"/>
  <c r="AC6818" i="17"/>
  <c r="AC6819" i="17"/>
  <c r="AC6820" i="17"/>
  <c r="AC6821" i="17"/>
  <c r="AC6822" i="17"/>
  <c r="AC6823" i="17"/>
  <c r="AC6824" i="17"/>
  <c r="AC6825" i="17"/>
  <c r="AC6826" i="17"/>
  <c r="AC6827" i="17"/>
  <c r="AC6828" i="17"/>
  <c r="AC6829" i="17"/>
  <c r="AC6830" i="17"/>
  <c r="AC6831" i="17"/>
  <c r="AC6832" i="17"/>
  <c r="AC6833" i="17"/>
  <c r="AC6834" i="17"/>
  <c r="AC6835" i="17"/>
  <c r="AC6836" i="17"/>
  <c r="AC6837" i="17"/>
  <c r="AC6838" i="17"/>
  <c r="AC6839" i="17"/>
  <c r="AC6840" i="17"/>
  <c r="AC6841" i="17"/>
  <c r="AC6842" i="17"/>
  <c r="AC6843" i="17"/>
  <c r="AC6844" i="17"/>
  <c r="AC6845" i="17"/>
  <c r="AC6846" i="17"/>
  <c r="AC6847" i="17"/>
  <c r="AC6848" i="17"/>
  <c r="AC6849" i="17"/>
  <c r="AC6850" i="17"/>
  <c r="AC6851" i="17"/>
  <c r="AC6852" i="17"/>
  <c r="AC6853" i="17"/>
  <c r="AC6854" i="17"/>
  <c r="AC6855" i="17"/>
  <c r="AC6856" i="17"/>
  <c r="AC6857" i="17"/>
  <c r="AC6858" i="17"/>
  <c r="AC6859" i="17"/>
  <c r="AC6860" i="17"/>
  <c r="AC6861" i="17"/>
  <c r="AC6862" i="17"/>
  <c r="AC6863" i="17"/>
  <c r="AC6864" i="17"/>
  <c r="AC6865" i="17"/>
  <c r="AC6866" i="17"/>
  <c r="AC6867" i="17"/>
  <c r="AC6868" i="17"/>
  <c r="AC6869" i="17"/>
  <c r="AC6870" i="17"/>
  <c r="AC6871" i="17"/>
  <c r="AC6872" i="17"/>
  <c r="AC6873" i="17"/>
  <c r="AC6874" i="17"/>
  <c r="AC6875" i="17"/>
  <c r="AC6876" i="17"/>
  <c r="AC6877" i="17"/>
  <c r="AC6878" i="17"/>
  <c r="AC6879" i="17"/>
  <c r="AC6880" i="17"/>
  <c r="AC6881" i="17"/>
  <c r="AC6882" i="17"/>
  <c r="AC6883" i="17"/>
  <c r="AC6884" i="17"/>
  <c r="AC6885" i="17"/>
  <c r="AC6886" i="17"/>
  <c r="AC6887" i="17"/>
  <c r="AC6888" i="17"/>
  <c r="AC6889" i="17"/>
  <c r="AC6890" i="17"/>
  <c r="AC6891" i="17"/>
  <c r="AC6892" i="17"/>
  <c r="AC6893" i="17"/>
  <c r="AC6894" i="17"/>
  <c r="AC6895" i="17"/>
  <c r="AC6896" i="17"/>
  <c r="AC6897" i="17"/>
  <c r="AC6898" i="17"/>
  <c r="AC6899" i="17"/>
  <c r="AC6900" i="17"/>
  <c r="AC6901" i="17"/>
  <c r="AC6902" i="17"/>
  <c r="AC6903" i="17"/>
  <c r="AC6904" i="17"/>
  <c r="AC6905" i="17"/>
  <c r="AC6906" i="17"/>
  <c r="AC6907" i="17"/>
  <c r="AC6908" i="17"/>
  <c r="AC6909" i="17"/>
  <c r="AC6910" i="17"/>
  <c r="AC6911" i="17"/>
  <c r="AC6912" i="17"/>
  <c r="AC6913" i="17"/>
  <c r="AC6914" i="17"/>
  <c r="AC6915" i="17"/>
  <c r="AC6916" i="17"/>
  <c r="AC6917" i="17"/>
  <c r="AC6918" i="17"/>
  <c r="AC6919" i="17"/>
  <c r="AC6920" i="17"/>
  <c r="AC6921" i="17"/>
  <c r="AC6922" i="17"/>
  <c r="AC6923" i="17"/>
  <c r="AC6924" i="17"/>
  <c r="AC6925" i="17"/>
  <c r="AC6926" i="17"/>
  <c r="AC6927" i="17"/>
  <c r="AC6928" i="17"/>
  <c r="AC6929" i="17"/>
  <c r="AC6930" i="17"/>
  <c r="AC6931" i="17"/>
  <c r="AC6932" i="17"/>
  <c r="AC6933" i="17"/>
  <c r="AC6934" i="17"/>
  <c r="AC6935" i="17"/>
  <c r="AC6936" i="17"/>
  <c r="AC6937" i="17"/>
  <c r="AC6938" i="17"/>
  <c r="AC6939" i="17"/>
  <c r="AC6940" i="17"/>
  <c r="AC6941" i="17"/>
  <c r="AC6942" i="17"/>
  <c r="AC6943" i="17"/>
  <c r="AC6944" i="17"/>
  <c r="AC6945" i="17"/>
  <c r="AC6946" i="17"/>
  <c r="AC6947" i="17"/>
  <c r="AC6948" i="17"/>
  <c r="AC6949" i="17"/>
  <c r="AC6950" i="17"/>
  <c r="AC6951" i="17"/>
  <c r="AC6952" i="17"/>
  <c r="AC6953" i="17"/>
  <c r="AC6954" i="17"/>
  <c r="AC6955" i="17"/>
  <c r="AC6956" i="17"/>
  <c r="AC6957" i="17"/>
  <c r="AC6958" i="17"/>
  <c r="AC6959" i="17"/>
  <c r="AC6960" i="17"/>
  <c r="AC6961" i="17"/>
  <c r="AC6962" i="17"/>
  <c r="AC6963" i="17"/>
  <c r="AC6964" i="17"/>
  <c r="AC6965" i="17"/>
  <c r="AC6966" i="17"/>
  <c r="AC6967" i="17"/>
  <c r="AC6968" i="17"/>
  <c r="AC6969" i="17"/>
  <c r="AC6970" i="17"/>
  <c r="AC6971" i="17"/>
  <c r="AC6972" i="17"/>
  <c r="AC6973" i="17"/>
  <c r="AC6974" i="17"/>
  <c r="AC6975" i="17"/>
  <c r="AC6976" i="17"/>
  <c r="AC6977" i="17"/>
  <c r="AC6978" i="17"/>
  <c r="AC6979" i="17"/>
  <c r="AC6980" i="17"/>
  <c r="AC6981" i="17"/>
  <c r="AC6982" i="17"/>
  <c r="AC6983" i="17"/>
  <c r="AC6984" i="17"/>
  <c r="AC6985" i="17"/>
  <c r="AC6986" i="17"/>
  <c r="AC6987" i="17"/>
  <c r="AC6988" i="17"/>
  <c r="AC6989" i="17"/>
  <c r="AC6990" i="17"/>
  <c r="AC6991" i="17"/>
  <c r="AC6992" i="17"/>
  <c r="AC6993" i="17"/>
  <c r="AC6994" i="17"/>
  <c r="AC6995" i="17"/>
  <c r="AC6996" i="17"/>
  <c r="AC6997" i="17"/>
  <c r="AC6998" i="17"/>
  <c r="AC6999" i="17"/>
  <c r="AC7000" i="17"/>
  <c r="AC7001" i="17"/>
  <c r="AC7002" i="17"/>
  <c r="AC7003" i="17"/>
  <c r="AC7004" i="17"/>
  <c r="AC7005" i="17"/>
  <c r="AC7006" i="17"/>
  <c r="AC7007" i="17"/>
  <c r="AC7008" i="17"/>
  <c r="AC7009" i="17"/>
  <c r="AC7010" i="17"/>
  <c r="AC7011" i="17"/>
  <c r="AC7012" i="17"/>
  <c r="AC7013" i="17"/>
  <c r="AC7014" i="17"/>
  <c r="AC7015" i="17"/>
  <c r="AC7016" i="17"/>
  <c r="AC7017" i="17"/>
  <c r="AC7018" i="17"/>
  <c r="AC7019" i="17"/>
  <c r="AC7020" i="17"/>
  <c r="AC7021" i="17"/>
  <c r="AC7022" i="17"/>
  <c r="AC7023" i="17"/>
  <c r="AC7024" i="17"/>
  <c r="AC7025" i="17"/>
  <c r="AC7026" i="17"/>
  <c r="AC7027" i="17"/>
  <c r="AC7028" i="17"/>
  <c r="AC7029" i="17"/>
  <c r="AC7030" i="17"/>
  <c r="AC7031" i="17"/>
  <c r="AC7032" i="17"/>
  <c r="AC7033" i="17"/>
  <c r="AC7034" i="17"/>
  <c r="AC7035" i="17"/>
  <c r="AC7036" i="17"/>
  <c r="AC7037" i="17"/>
  <c r="AC7038" i="17"/>
  <c r="AC7039" i="17"/>
  <c r="AC7040" i="17"/>
  <c r="AC7041" i="17"/>
  <c r="AC7042" i="17"/>
  <c r="AC7043" i="17"/>
  <c r="AC7044" i="17"/>
  <c r="AC7045" i="17"/>
  <c r="AC7046" i="17"/>
  <c r="AC7047" i="17"/>
  <c r="AC7048" i="17"/>
  <c r="AC7049" i="17"/>
  <c r="AC7050" i="17"/>
  <c r="AC7051" i="17"/>
  <c r="AC7052" i="17"/>
  <c r="AC7053" i="17"/>
  <c r="AC7054" i="17"/>
  <c r="AC7055" i="17"/>
  <c r="AC7056" i="17"/>
  <c r="AC7057" i="17"/>
  <c r="AC7058" i="17"/>
  <c r="AC7059" i="17"/>
  <c r="AC7060" i="17"/>
  <c r="AC7061" i="17"/>
  <c r="AC7062" i="17"/>
  <c r="AC7063" i="17"/>
  <c r="AC7064" i="17"/>
  <c r="AC7065" i="17"/>
  <c r="AC7066" i="17"/>
  <c r="AC7067" i="17"/>
  <c r="AC7068" i="17"/>
  <c r="AC7069" i="17"/>
  <c r="AC7070" i="17"/>
  <c r="AC7071" i="17"/>
  <c r="AC7072" i="17"/>
  <c r="AC7073" i="17"/>
  <c r="AC7074" i="17"/>
  <c r="AC7075" i="17"/>
  <c r="AC7076" i="17"/>
  <c r="AC7077" i="17"/>
  <c r="AC7078" i="17"/>
  <c r="AC7079" i="17"/>
  <c r="AC7080" i="17"/>
  <c r="AC7081" i="17"/>
  <c r="AC7082" i="17"/>
  <c r="AC7083" i="17"/>
  <c r="AC7084" i="17"/>
  <c r="AC7085" i="17"/>
  <c r="AC7086" i="17"/>
  <c r="AC7087" i="17"/>
  <c r="AC7088" i="17"/>
  <c r="AC7089" i="17"/>
  <c r="AC7090" i="17"/>
  <c r="AC7091" i="17"/>
  <c r="AC7092" i="17"/>
  <c r="AC7093" i="17"/>
  <c r="AC7094" i="17"/>
  <c r="AC7095" i="17"/>
  <c r="AC7096" i="17"/>
  <c r="AC7097" i="17"/>
  <c r="AC7098" i="17"/>
  <c r="AC7099" i="17"/>
  <c r="AC7100" i="17"/>
  <c r="AC7101" i="17"/>
  <c r="AC7102" i="17"/>
  <c r="AC7103" i="17"/>
  <c r="AC7104" i="17"/>
  <c r="AC7105" i="17"/>
  <c r="AC7106" i="17"/>
  <c r="AC7107" i="17"/>
  <c r="AC7108" i="17"/>
  <c r="AC7109" i="17"/>
  <c r="AC7110" i="17"/>
  <c r="AC7111" i="17"/>
  <c r="AC7112" i="17"/>
  <c r="AC7113" i="17"/>
  <c r="AC7114" i="17"/>
  <c r="AC7115" i="17"/>
  <c r="AC7116" i="17"/>
  <c r="AC7117" i="17"/>
  <c r="AC7118" i="17"/>
  <c r="AC7119" i="17"/>
  <c r="AC7120" i="17"/>
  <c r="AC7121" i="17"/>
  <c r="AC7122" i="17"/>
  <c r="AC7123" i="17"/>
  <c r="AC7124" i="17"/>
  <c r="AC7125" i="17"/>
  <c r="AC7126" i="17"/>
  <c r="AC7127" i="17"/>
  <c r="AC7128" i="17"/>
  <c r="AC7129" i="17"/>
  <c r="AC7130" i="17"/>
  <c r="AC7131" i="17"/>
  <c r="AC7132" i="17"/>
  <c r="AC7133" i="17"/>
  <c r="AC7134" i="17"/>
  <c r="AC7135" i="17"/>
  <c r="AC7136" i="17"/>
  <c r="AC7137" i="17"/>
  <c r="AC7138" i="17"/>
  <c r="AC7139" i="17"/>
  <c r="AC7140" i="17"/>
  <c r="AC7141" i="17"/>
  <c r="AC7142" i="17"/>
  <c r="AC7143" i="17"/>
  <c r="AC7144" i="17"/>
  <c r="AC7145" i="17"/>
  <c r="AC7146" i="17"/>
  <c r="AC7147" i="17"/>
  <c r="AC7148" i="17"/>
  <c r="AC7149" i="17"/>
  <c r="AC7150" i="17"/>
  <c r="AC7151" i="17"/>
  <c r="AC7152" i="17"/>
  <c r="AC7153" i="17"/>
  <c r="AC7154" i="17"/>
  <c r="AC7155" i="17"/>
  <c r="AC7156" i="17"/>
  <c r="AC7157" i="17"/>
  <c r="AC7158" i="17"/>
  <c r="AC7159" i="17"/>
  <c r="AC7160" i="17"/>
  <c r="AC7161" i="17"/>
  <c r="AC7162" i="17"/>
  <c r="AC7163" i="17"/>
  <c r="AC7164" i="17"/>
  <c r="AC7165" i="17"/>
  <c r="AC7166" i="17"/>
  <c r="AC7167" i="17"/>
  <c r="AC7168" i="17"/>
  <c r="AC7169" i="17"/>
  <c r="AC7170" i="17"/>
  <c r="AC7171" i="17"/>
  <c r="AC7172" i="17"/>
  <c r="AC7173" i="17"/>
  <c r="AC7174" i="17"/>
  <c r="AC7175" i="17"/>
  <c r="AC7176" i="17"/>
  <c r="AC7177" i="17"/>
  <c r="AC7178" i="17"/>
  <c r="AC7179" i="17"/>
  <c r="AC7180" i="17"/>
  <c r="AC7181" i="17"/>
  <c r="AC7182" i="17"/>
  <c r="AC7183" i="17"/>
  <c r="AC7184" i="17"/>
  <c r="AC7185" i="17"/>
  <c r="AC7186" i="17"/>
  <c r="AC7187" i="17"/>
  <c r="AC7188" i="17"/>
  <c r="AC7189" i="17"/>
  <c r="AC7190" i="17"/>
  <c r="AC7191" i="17"/>
  <c r="AC7192" i="17"/>
  <c r="AC7193" i="17"/>
  <c r="AC7194" i="17"/>
  <c r="AC7195" i="17"/>
  <c r="AC7196" i="17"/>
  <c r="AC7197" i="17"/>
  <c r="AC7198" i="17"/>
  <c r="AC7199" i="17"/>
  <c r="AC7200" i="17"/>
  <c r="AC7201" i="17"/>
  <c r="AC7202" i="17"/>
  <c r="AC7203" i="17"/>
  <c r="AC7204" i="17"/>
  <c r="AC7205" i="17"/>
  <c r="AC7206" i="17"/>
  <c r="AC7207" i="17"/>
  <c r="AC7208" i="17"/>
  <c r="AC7209" i="17"/>
  <c r="AC7210" i="17"/>
  <c r="AC7211" i="17"/>
  <c r="AC7212" i="17"/>
  <c r="AC7213" i="17"/>
  <c r="AC7214" i="17"/>
  <c r="AC7215" i="17"/>
  <c r="AC7216" i="17"/>
  <c r="AC7217" i="17"/>
  <c r="AC7218" i="17"/>
  <c r="AC7219" i="17"/>
  <c r="AC7220" i="17"/>
  <c r="AC7221" i="17"/>
  <c r="AC7222" i="17"/>
  <c r="AC7223" i="17"/>
  <c r="AC7224" i="17"/>
  <c r="AC7225" i="17"/>
  <c r="AC7226" i="17"/>
  <c r="AC7227" i="17"/>
  <c r="AC7228" i="17"/>
  <c r="AC7229" i="17"/>
  <c r="AC7230" i="17"/>
  <c r="AC7231" i="17"/>
  <c r="AC7232" i="17"/>
  <c r="AC7233" i="17"/>
  <c r="AC7234" i="17"/>
  <c r="AC7235" i="17"/>
  <c r="AC7236" i="17"/>
  <c r="AC7237" i="17"/>
  <c r="AC7238" i="17"/>
  <c r="AC7239" i="17"/>
  <c r="AC7240" i="17"/>
  <c r="AC7241" i="17"/>
  <c r="AC7242" i="17"/>
  <c r="AC7243" i="17"/>
  <c r="AC7244" i="17"/>
  <c r="AC7245" i="17"/>
  <c r="AC7246" i="17"/>
  <c r="AC7247" i="17"/>
  <c r="AC7248" i="17"/>
  <c r="AC7249" i="17"/>
  <c r="AC7250" i="17"/>
  <c r="AC7251" i="17"/>
  <c r="AC7252" i="17"/>
  <c r="AC7253" i="17"/>
  <c r="AC7254" i="17"/>
  <c r="AC7255" i="17"/>
  <c r="AC7256" i="17"/>
  <c r="AC7257" i="17"/>
  <c r="AC7258" i="17"/>
  <c r="AC7259" i="17"/>
  <c r="AC7260" i="17"/>
  <c r="AC7261" i="17"/>
  <c r="AC7262" i="17"/>
  <c r="AC7263" i="17"/>
  <c r="AC7264" i="17"/>
  <c r="AC7265" i="17"/>
  <c r="AC7266" i="17"/>
  <c r="AC7267" i="17"/>
  <c r="AC7268" i="17"/>
  <c r="AC7269" i="17"/>
  <c r="AC7270" i="17"/>
  <c r="AC7271" i="17"/>
  <c r="AC7272" i="17"/>
  <c r="AC7273" i="17"/>
  <c r="AC7274" i="17"/>
  <c r="AC7275" i="17"/>
  <c r="AC7276" i="17"/>
  <c r="AC7277" i="17"/>
  <c r="AC7278" i="17"/>
  <c r="AC7279" i="17"/>
  <c r="AC7280" i="17"/>
  <c r="AC7281" i="17"/>
  <c r="AC7282" i="17"/>
  <c r="AC7283" i="17"/>
  <c r="AC7284" i="17"/>
  <c r="AC7285" i="17"/>
  <c r="AC7286" i="17"/>
  <c r="AC7287" i="17"/>
  <c r="AC7288" i="17"/>
  <c r="AC7289" i="17"/>
  <c r="AC7290" i="17"/>
  <c r="AC7291" i="17"/>
  <c r="AC7292" i="17"/>
  <c r="AC7293" i="17"/>
  <c r="AC7294" i="17"/>
  <c r="AC7295" i="17"/>
  <c r="AC7296" i="17"/>
  <c r="AC7297" i="17"/>
  <c r="AC7298" i="17"/>
  <c r="AC7299" i="17"/>
  <c r="AC7300" i="17"/>
  <c r="AC7301" i="17"/>
  <c r="AC7302" i="17"/>
  <c r="AC7303" i="17"/>
  <c r="AC7304" i="17"/>
  <c r="AC7305" i="17"/>
  <c r="AC7306" i="17"/>
  <c r="AC7307" i="17"/>
  <c r="AC7308" i="17"/>
  <c r="AC7309" i="17"/>
  <c r="AC7310" i="17"/>
  <c r="AC7311" i="17"/>
  <c r="AC7312" i="17"/>
  <c r="AC7313" i="17"/>
  <c r="AC7314" i="17"/>
  <c r="AC7315" i="17"/>
  <c r="AC7316" i="17"/>
  <c r="AC7317" i="17"/>
  <c r="AC7318" i="17"/>
  <c r="AC7319" i="17"/>
  <c r="AC7320" i="17"/>
  <c r="AC7321" i="17"/>
  <c r="AC7322" i="17"/>
  <c r="AC7323" i="17"/>
  <c r="AC7324" i="17"/>
  <c r="AC7325" i="17"/>
  <c r="AC7326" i="17"/>
  <c r="AC7327" i="17"/>
  <c r="AC7328" i="17"/>
  <c r="AC7329" i="17"/>
  <c r="AC7330" i="17"/>
  <c r="AC7331" i="17"/>
  <c r="AC7332" i="17"/>
  <c r="AC7333" i="17"/>
  <c r="AC7334" i="17"/>
  <c r="AC7335" i="17"/>
  <c r="AC7336" i="17"/>
  <c r="AC7337" i="17"/>
  <c r="AC7338" i="17"/>
  <c r="AC7339" i="17"/>
  <c r="AC7340" i="17"/>
  <c r="AC7341" i="17"/>
  <c r="AC7342" i="17"/>
  <c r="AC7343" i="17"/>
  <c r="AC7344" i="17"/>
  <c r="AC7345" i="17"/>
  <c r="AC7346" i="17"/>
  <c r="AC7347" i="17"/>
  <c r="AC7348" i="17"/>
  <c r="AC7349" i="17"/>
  <c r="AC7350" i="17"/>
  <c r="AC7351" i="17"/>
  <c r="AC7352" i="17"/>
  <c r="AC7353" i="17"/>
  <c r="AC7354" i="17"/>
  <c r="AC7355" i="17"/>
  <c r="AC7356" i="17"/>
  <c r="AC7357" i="17"/>
  <c r="AC7358" i="17"/>
  <c r="AC7359" i="17"/>
  <c r="AC7360" i="17"/>
  <c r="AC7361" i="17"/>
  <c r="AC7362" i="17"/>
  <c r="AC7363" i="17"/>
  <c r="AC7364" i="17"/>
  <c r="AC7365" i="17"/>
  <c r="AC7366" i="17"/>
  <c r="AC7367" i="17"/>
  <c r="AC7368" i="17"/>
  <c r="AC7369" i="17"/>
  <c r="AC7370" i="17"/>
  <c r="AC7371" i="17"/>
  <c r="AC7372" i="17"/>
  <c r="AC7373" i="17"/>
  <c r="AC7374" i="17"/>
  <c r="AC7375" i="17"/>
  <c r="AC7376" i="17"/>
  <c r="AC7377" i="17"/>
  <c r="AC7378" i="17"/>
  <c r="AC7379" i="17"/>
  <c r="AC7380" i="17"/>
  <c r="AC7381" i="17"/>
  <c r="AC7382" i="17"/>
  <c r="AC7383" i="17"/>
  <c r="AC7384" i="17"/>
  <c r="AC7385" i="17"/>
  <c r="AC7386" i="17"/>
  <c r="AC7387" i="17"/>
  <c r="AC7388" i="17"/>
  <c r="AC7389" i="17"/>
  <c r="AC7390" i="17"/>
  <c r="AC7391" i="17"/>
  <c r="AC7392" i="17"/>
  <c r="AC7393" i="17"/>
  <c r="AC7394" i="17"/>
  <c r="AC7395" i="17"/>
  <c r="AC7396" i="17"/>
  <c r="AC7397" i="17"/>
  <c r="AC7398" i="17"/>
  <c r="AC7399" i="17"/>
  <c r="AC7400" i="17"/>
  <c r="AC7401" i="17"/>
  <c r="AC7402" i="17"/>
  <c r="AC7403" i="17"/>
  <c r="AC7404" i="17"/>
  <c r="AC7405" i="17"/>
  <c r="AC7406" i="17"/>
  <c r="AC7407" i="17"/>
  <c r="AC7408" i="17"/>
  <c r="AC7409" i="17"/>
  <c r="AC7410" i="17"/>
  <c r="AC7411" i="17"/>
  <c r="AC7412" i="17"/>
  <c r="AC7413" i="17"/>
  <c r="AC7414" i="17"/>
  <c r="AC7415" i="17"/>
  <c r="AC7416" i="17"/>
  <c r="AC7417" i="17"/>
  <c r="AC7418" i="17"/>
  <c r="AC7419" i="17"/>
  <c r="AC7420" i="17"/>
  <c r="AC7421" i="17"/>
  <c r="AC7422" i="17"/>
  <c r="AC7423" i="17"/>
  <c r="AC7424" i="17"/>
  <c r="AC7425" i="17"/>
  <c r="AC7426" i="17"/>
  <c r="AC7427" i="17"/>
  <c r="AC7428" i="17"/>
  <c r="AC7429" i="17"/>
  <c r="AC7430" i="17"/>
  <c r="AC7431" i="17"/>
  <c r="AC7432" i="17"/>
  <c r="AC7433" i="17"/>
  <c r="AC7434" i="17"/>
  <c r="AC7435" i="17"/>
  <c r="AC7436" i="17"/>
  <c r="AC7437" i="17"/>
  <c r="AC7438" i="17"/>
  <c r="AC7439" i="17"/>
  <c r="AC7440" i="17"/>
  <c r="AC7441" i="17"/>
  <c r="AC7442" i="17"/>
  <c r="AC7443" i="17"/>
  <c r="AC7444" i="17"/>
  <c r="AC7445" i="17"/>
  <c r="AC7446" i="17"/>
  <c r="AC7447" i="17"/>
  <c r="AC7448" i="17"/>
  <c r="AC7449" i="17"/>
  <c r="AC7450" i="17"/>
  <c r="AC7451" i="17"/>
  <c r="AC7452" i="17"/>
  <c r="AC7453" i="17"/>
  <c r="AC7454" i="17"/>
  <c r="AC7455" i="17"/>
  <c r="AC7456" i="17"/>
  <c r="AC7457" i="17"/>
  <c r="AC7458" i="17"/>
  <c r="AC7459" i="17"/>
  <c r="AC7460" i="17"/>
  <c r="AC7461" i="17"/>
  <c r="AC7462" i="17"/>
  <c r="AC7463" i="17"/>
  <c r="AC7464" i="17"/>
  <c r="AC7465" i="17"/>
  <c r="AC7466" i="17"/>
  <c r="AC7467" i="17"/>
  <c r="AC7468" i="17"/>
  <c r="AC7469" i="17"/>
  <c r="AC7470" i="17"/>
  <c r="AC7471" i="17"/>
  <c r="AC7472" i="17"/>
  <c r="AC7473" i="17"/>
  <c r="AC7474" i="17"/>
  <c r="AC7475" i="17"/>
  <c r="AC7476" i="17"/>
  <c r="AC7477" i="17"/>
  <c r="AC7478" i="17"/>
  <c r="AC7479" i="17"/>
  <c r="AC7480" i="17"/>
  <c r="AC7481" i="17"/>
  <c r="AC7482" i="17"/>
  <c r="AC7483" i="17"/>
  <c r="AC7484" i="17"/>
  <c r="AC7485" i="17"/>
  <c r="AC7486" i="17"/>
  <c r="AC7487" i="17"/>
  <c r="AC7488" i="17"/>
  <c r="AC7489" i="17"/>
  <c r="AC7490" i="17"/>
  <c r="AC7491" i="17"/>
  <c r="AC7492" i="17"/>
  <c r="AC7493" i="17"/>
  <c r="AC7494" i="17"/>
  <c r="AC7495" i="17"/>
  <c r="AC7496" i="17"/>
  <c r="AC7497" i="17"/>
  <c r="AC7498" i="17"/>
  <c r="AC7499" i="17"/>
  <c r="AC7500" i="17"/>
  <c r="AC7501" i="17"/>
  <c r="AC7502" i="17"/>
  <c r="AC7503" i="17"/>
  <c r="AC7504" i="17"/>
  <c r="AC7505" i="17"/>
  <c r="AC7506" i="17"/>
  <c r="AC7507" i="17"/>
  <c r="AC7508" i="17"/>
  <c r="AC7509" i="17"/>
  <c r="AC7510" i="17"/>
  <c r="AC7511" i="17"/>
  <c r="AC7512" i="17"/>
  <c r="AC7513" i="17"/>
  <c r="AC7514" i="17"/>
  <c r="AC7515" i="17"/>
  <c r="AC7516" i="17"/>
  <c r="AC7517" i="17"/>
  <c r="AC7518" i="17"/>
  <c r="AC7519" i="17"/>
  <c r="AC7520" i="17"/>
  <c r="AC7521" i="17"/>
  <c r="AC7522" i="17"/>
  <c r="AC7523" i="17"/>
  <c r="AC7524" i="17"/>
  <c r="AC7525" i="17"/>
  <c r="AC7526" i="17"/>
  <c r="AC7527" i="17"/>
  <c r="AC7528" i="17"/>
  <c r="AC7529" i="17"/>
  <c r="AC7530" i="17"/>
  <c r="AC7531" i="17"/>
  <c r="AC7532" i="17"/>
  <c r="AC7533" i="17"/>
  <c r="AC7534" i="17"/>
  <c r="AC7535" i="17"/>
  <c r="AC7536" i="17"/>
  <c r="AC7537" i="17"/>
  <c r="AC7538" i="17"/>
  <c r="AC7539" i="17"/>
  <c r="AC7540" i="17"/>
  <c r="AC7541" i="17"/>
  <c r="AC7542" i="17"/>
  <c r="AC7543" i="17"/>
  <c r="AC7544" i="17"/>
  <c r="AC7545" i="17"/>
  <c r="AC7546" i="17"/>
  <c r="AC7547" i="17"/>
  <c r="AC7548" i="17"/>
  <c r="AC7549" i="17"/>
  <c r="AC7550" i="17"/>
  <c r="AC7551" i="17"/>
  <c r="AC7552" i="17"/>
  <c r="AC7553" i="17"/>
  <c r="AC7554" i="17"/>
  <c r="AC7555" i="17"/>
  <c r="AC7556" i="17"/>
  <c r="AC7557" i="17"/>
  <c r="AC7558" i="17"/>
  <c r="AC7559" i="17"/>
  <c r="AC7560" i="17"/>
  <c r="AC7561" i="17"/>
  <c r="AC7562" i="17"/>
  <c r="AC7563" i="17"/>
  <c r="AC7564" i="17"/>
  <c r="AC7565" i="17"/>
  <c r="AC7566" i="17"/>
  <c r="AC7567" i="17"/>
  <c r="AC7568" i="17"/>
  <c r="AC7569" i="17"/>
  <c r="AC7570" i="17"/>
  <c r="AC7571" i="17"/>
  <c r="AC7572" i="17"/>
  <c r="AC7573" i="17"/>
  <c r="AC7574" i="17"/>
  <c r="AC7575" i="17"/>
  <c r="AC7576" i="17"/>
  <c r="AC7577" i="17"/>
  <c r="AC7578" i="17"/>
  <c r="AC7579" i="17"/>
  <c r="AC7580" i="17"/>
  <c r="AC7581" i="17"/>
  <c r="AC7582" i="17"/>
  <c r="AC7583" i="17"/>
  <c r="AC7584" i="17"/>
  <c r="AC7585" i="17"/>
  <c r="AC7586" i="17"/>
  <c r="AC7587" i="17"/>
  <c r="AC7588" i="17"/>
  <c r="AC7589" i="17"/>
  <c r="AC7590" i="17"/>
  <c r="AC7591" i="17"/>
  <c r="AC7592" i="17"/>
  <c r="AC7593" i="17"/>
  <c r="AC7594" i="17"/>
  <c r="AC7595" i="17"/>
  <c r="AC7596" i="17"/>
  <c r="AC7597" i="17"/>
  <c r="AC7598" i="17"/>
  <c r="AC7599" i="17"/>
  <c r="AC7600" i="17"/>
  <c r="AC7601" i="17"/>
  <c r="AC7602" i="17"/>
  <c r="AC7603" i="17"/>
  <c r="AC7604" i="17"/>
  <c r="AC7605" i="17"/>
  <c r="AC7606" i="17"/>
  <c r="AC7607" i="17"/>
  <c r="AC7608" i="17"/>
  <c r="AC7609" i="17"/>
  <c r="AC7610" i="17"/>
  <c r="AC7611" i="17"/>
  <c r="AC7612" i="17"/>
  <c r="AC7613" i="17"/>
  <c r="AC7614" i="17"/>
  <c r="AC7615" i="17"/>
  <c r="AC7616" i="17"/>
  <c r="AC7617" i="17"/>
  <c r="AC7618" i="17"/>
  <c r="AC7619" i="17"/>
  <c r="AC7620" i="17"/>
  <c r="AC7621" i="17"/>
  <c r="AC7622" i="17"/>
  <c r="AC7623" i="17"/>
  <c r="AC7624" i="17"/>
  <c r="AC7625" i="17"/>
  <c r="AC7626" i="17"/>
  <c r="AC7627" i="17"/>
  <c r="AC7628" i="17"/>
  <c r="AC7629" i="17"/>
  <c r="AC7630" i="17"/>
  <c r="AC7631" i="17"/>
  <c r="AC7632" i="17"/>
  <c r="AC7633" i="17"/>
  <c r="AC7634" i="17"/>
  <c r="AC7635" i="17"/>
  <c r="AC7636" i="17"/>
  <c r="AC7637" i="17"/>
  <c r="AC7638" i="17"/>
  <c r="AC7639" i="17"/>
  <c r="AC7640" i="17"/>
  <c r="AC7641" i="17"/>
  <c r="AC7642" i="17"/>
  <c r="AC7643" i="17"/>
  <c r="AC7644" i="17"/>
  <c r="AC7645" i="17"/>
  <c r="AC7646" i="17"/>
  <c r="AC7647" i="17"/>
  <c r="AC7648" i="17"/>
  <c r="AC7649" i="17"/>
  <c r="AC7650" i="17"/>
  <c r="AC7651" i="17"/>
  <c r="AC7652" i="17"/>
  <c r="AC7653" i="17"/>
  <c r="AC7654" i="17"/>
  <c r="AC7655" i="17"/>
  <c r="AC7656" i="17"/>
  <c r="AC7657" i="17"/>
  <c r="AC7658" i="17"/>
  <c r="AC7659" i="17"/>
  <c r="AC7660" i="17"/>
  <c r="AC7661" i="17"/>
  <c r="AC7662" i="17"/>
  <c r="AC7663" i="17"/>
  <c r="AC7664" i="17"/>
  <c r="AC7665" i="17"/>
  <c r="AC7666" i="17"/>
  <c r="AC7667" i="17"/>
  <c r="AC7668" i="17"/>
  <c r="AC7669" i="17"/>
  <c r="AC7670" i="17"/>
  <c r="AC7671" i="17"/>
  <c r="AC7672" i="17"/>
  <c r="AC7673" i="17"/>
  <c r="AC7674" i="17"/>
  <c r="AC7675" i="17"/>
  <c r="AC7676" i="17"/>
  <c r="AC7677" i="17"/>
  <c r="AC7678" i="17"/>
  <c r="AC7679" i="17"/>
  <c r="AC7680" i="17"/>
  <c r="AC7681" i="17"/>
  <c r="AC7682" i="17"/>
  <c r="AC7683" i="17"/>
  <c r="AC7684" i="17"/>
  <c r="AC7685" i="17"/>
  <c r="AC7686" i="17"/>
  <c r="AC7687" i="17"/>
  <c r="AC7688" i="17"/>
  <c r="AC7689" i="17"/>
  <c r="AC7690" i="17"/>
  <c r="AC7691" i="17"/>
  <c r="AC7692" i="17"/>
  <c r="AC7693" i="17"/>
  <c r="AC7694" i="17"/>
  <c r="AC7695" i="17"/>
  <c r="AC7696" i="17"/>
  <c r="AC7697" i="17"/>
  <c r="AC7698" i="17"/>
  <c r="AC7699" i="17"/>
  <c r="AC7700" i="17"/>
  <c r="AC7701" i="17"/>
  <c r="AC7702" i="17"/>
  <c r="AC7703" i="17"/>
  <c r="AC7704" i="17"/>
  <c r="AC7705" i="17"/>
  <c r="AC7706" i="17"/>
  <c r="AC7707" i="17"/>
  <c r="AC7708" i="17"/>
  <c r="AC7709" i="17"/>
  <c r="AC7710" i="17"/>
  <c r="AC7711" i="17"/>
  <c r="AC7712" i="17"/>
  <c r="AC7713" i="17"/>
  <c r="AC7714" i="17"/>
  <c r="AC7715" i="17"/>
  <c r="AC7716" i="17"/>
  <c r="AC7717" i="17"/>
  <c r="AC7718" i="17"/>
  <c r="AC7719" i="17"/>
  <c r="AC7720" i="17"/>
  <c r="AC7721" i="17"/>
  <c r="AC7722" i="17"/>
  <c r="AC7723" i="17"/>
  <c r="AC7724" i="17"/>
  <c r="AC7725" i="17"/>
  <c r="AC7726" i="17"/>
  <c r="AC7727" i="17"/>
  <c r="AC7728" i="17"/>
  <c r="AC7729" i="17"/>
  <c r="AC7730" i="17"/>
  <c r="AC7731" i="17"/>
  <c r="AC7732" i="17"/>
  <c r="AC7733" i="17"/>
  <c r="AC7734" i="17"/>
  <c r="AC7735" i="17"/>
  <c r="AC7736" i="17"/>
  <c r="AC7737" i="17"/>
  <c r="AC7738" i="17"/>
  <c r="AC7739" i="17"/>
  <c r="AC7740" i="17"/>
  <c r="AC7741" i="17"/>
  <c r="AC7742" i="17"/>
  <c r="AC7743" i="17"/>
  <c r="AC7744" i="17"/>
  <c r="AC7745" i="17"/>
  <c r="AC7746" i="17"/>
  <c r="AC7747" i="17"/>
  <c r="AC7748" i="17"/>
  <c r="AC7749" i="17"/>
  <c r="AC7750" i="17"/>
  <c r="AC7751" i="17"/>
  <c r="AC7752" i="17"/>
  <c r="AC7753" i="17"/>
  <c r="AC7754" i="17"/>
  <c r="AC7755" i="17"/>
  <c r="AC7756" i="17"/>
  <c r="AC7757" i="17"/>
  <c r="AC7758" i="17"/>
  <c r="AC7759" i="17"/>
  <c r="AC7760" i="17"/>
  <c r="AC7761" i="17"/>
  <c r="AC7762" i="17"/>
  <c r="AC7763" i="17"/>
  <c r="AC7764" i="17"/>
  <c r="AC7765" i="17"/>
  <c r="AC7766" i="17"/>
  <c r="AC7767" i="17"/>
  <c r="AC7768" i="17"/>
  <c r="AC7769" i="17"/>
  <c r="AC7770" i="17"/>
  <c r="AC7771" i="17"/>
  <c r="AC7772" i="17"/>
  <c r="AC7773" i="17"/>
  <c r="AC7774" i="17"/>
  <c r="AC7775" i="17"/>
  <c r="AC7776" i="17"/>
  <c r="AC7777" i="17"/>
  <c r="AC7778" i="17"/>
  <c r="AC7779" i="17"/>
  <c r="AC7780" i="17"/>
  <c r="AC7781" i="17"/>
  <c r="AC7782" i="17"/>
  <c r="AC7783" i="17"/>
  <c r="AC7784" i="17"/>
  <c r="AC7785" i="17"/>
  <c r="AC7786" i="17"/>
  <c r="AC7787" i="17"/>
  <c r="AC7788" i="17"/>
  <c r="AC7789" i="17"/>
  <c r="AC7790" i="17"/>
  <c r="AC7791" i="17"/>
  <c r="AC7792" i="17"/>
  <c r="AC7793" i="17"/>
  <c r="AC7794" i="17"/>
  <c r="AC7795" i="17"/>
  <c r="AC7796" i="17"/>
  <c r="AC7797" i="17"/>
  <c r="AC7798" i="17"/>
  <c r="AC7799" i="17"/>
  <c r="AC7800" i="17"/>
  <c r="AC7801" i="17"/>
  <c r="AC7802" i="17"/>
  <c r="AC7803" i="17"/>
  <c r="AC7804" i="17"/>
  <c r="AC7805" i="17"/>
  <c r="AC7806" i="17"/>
  <c r="AC7807" i="17"/>
  <c r="AC7808" i="17"/>
  <c r="AC7809" i="17"/>
  <c r="AC7810" i="17"/>
  <c r="AC7811" i="17"/>
  <c r="AC7812" i="17"/>
  <c r="AC7813" i="17"/>
  <c r="AC7814" i="17"/>
  <c r="AC7815" i="17"/>
  <c r="AC7816" i="17"/>
  <c r="AC7817" i="17"/>
  <c r="AC7818" i="17"/>
  <c r="AC7819" i="17"/>
  <c r="AC7820" i="17"/>
  <c r="AC7821" i="17"/>
  <c r="AC7822" i="17"/>
  <c r="AC7823" i="17"/>
  <c r="AC7824" i="17"/>
  <c r="AC7825" i="17"/>
  <c r="AC7826" i="17"/>
  <c r="AC7827" i="17"/>
  <c r="AC7828" i="17"/>
  <c r="AC7829" i="17"/>
  <c r="AC7830" i="17"/>
  <c r="AC7831" i="17"/>
  <c r="AC7832" i="17"/>
  <c r="AC7833" i="17"/>
  <c r="AC7834" i="17"/>
  <c r="AC7835" i="17"/>
  <c r="AC7836" i="17"/>
  <c r="AC7837" i="17"/>
  <c r="AC7838" i="17"/>
  <c r="AC7839" i="17"/>
  <c r="AC7840" i="17"/>
  <c r="AC7841" i="17"/>
  <c r="AC7842" i="17"/>
  <c r="AC7843" i="17"/>
  <c r="AC7844" i="17"/>
  <c r="AC7845" i="17"/>
  <c r="AC7846" i="17"/>
  <c r="AC7847" i="17"/>
  <c r="AC7848" i="17"/>
  <c r="AC7849" i="17"/>
  <c r="AC7850" i="17"/>
  <c r="AC7851" i="17"/>
  <c r="AC7852" i="17"/>
  <c r="AC7853" i="17"/>
  <c r="AC7854" i="17"/>
  <c r="AC7855" i="17"/>
  <c r="AC7856" i="17"/>
  <c r="AC7857" i="17"/>
  <c r="AC7858" i="17"/>
  <c r="AC7859" i="17"/>
  <c r="AC7860" i="17"/>
  <c r="AC7861" i="17"/>
  <c r="AC7862" i="17"/>
  <c r="AC7863" i="17"/>
  <c r="AC7864" i="17"/>
  <c r="AC7865" i="17"/>
  <c r="AC7866" i="17"/>
  <c r="AC7867" i="17"/>
  <c r="AC7868" i="17"/>
  <c r="AC7869" i="17"/>
  <c r="AC7870" i="17"/>
  <c r="AC7871" i="17"/>
  <c r="AC7872" i="17"/>
  <c r="AC7873" i="17"/>
  <c r="AC7874" i="17"/>
  <c r="AC7875" i="17"/>
  <c r="AC7876" i="17"/>
  <c r="AC7877" i="17"/>
  <c r="AC7878" i="17"/>
  <c r="AC7879" i="17"/>
  <c r="AC7880" i="17"/>
  <c r="AC7881" i="17"/>
  <c r="AC7882" i="17"/>
  <c r="AC7883" i="17"/>
  <c r="AC7884" i="17"/>
  <c r="AC7885" i="17"/>
  <c r="AC7886" i="17"/>
  <c r="AC7887" i="17"/>
  <c r="AC7888" i="17"/>
  <c r="AC7889" i="17"/>
  <c r="AC7890" i="17"/>
  <c r="AC7891" i="17"/>
  <c r="AC7892" i="17"/>
  <c r="AC7893" i="17"/>
  <c r="AC7894" i="17"/>
  <c r="AC7895" i="17"/>
  <c r="AC7896" i="17"/>
  <c r="AC7897" i="17"/>
  <c r="AC7898" i="17"/>
  <c r="AC7899" i="17"/>
  <c r="AC7900" i="17"/>
  <c r="AC7901" i="17"/>
  <c r="AC7902" i="17"/>
  <c r="AC7903" i="17"/>
  <c r="AC7904" i="17"/>
  <c r="AC7905" i="17"/>
  <c r="AC7906" i="17"/>
  <c r="AC7907" i="17"/>
  <c r="AC7908" i="17"/>
  <c r="AC7909" i="17"/>
  <c r="AC7910" i="17"/>
  <c r="AC7911" i="17"/>
  <c r="AC7912" i="17"/>
  <c r="AC7913" i="17"/>
  <c r="AC7914" i="17"/>
  <c r="AC7915" i="17"/>
  <c r="AC7916" i="17"/>
  <c r="AC7917" i="17"/>
  <c r="AC7918" i="17"/>
  <c r="AC7919" i="17"/>
  <c r="AC7920" i="17"/>
  <c r="AC7921" i="17"/>
  <c r="AC7922" i="17"/>
  <c r="AC7923" i="17"/>
  <c r="AC7924" i="17"/>
  <c r="AC7925" i="17"/>
  <c r="AC7926" i="17"/>
  <c r="AC7927" i="17"/>
  <c r="AC7928" i="17"/>
  <c r="AC7929" i="17"/>
  <c r="AC7930" i="17"/>
  <c r="AC7931" i="17"/>
  <c r="AC7932" i="17"/>
  <c r="AC7933" i="17"/>
  <c r="AC7934" i="17"/>
  <c r="AC7935" i="17"/>
  <c r="AC7936" i="17"/>
  <c r="AC7937" i="17"/>
  <c r="AC7938" i="17"/>
  <c r="AC7939" i="17"/>
  <c r="AC7940" i="17"/>
  <c r="AC7941" i="17"/>
  <c r="AC7942" i="17"/>
  <c r="AC7943" i="17"/>
  <c r="AC7944" i="17"/>
  <c r="AC7945" i="17"/>
  <c r="AC7946" i="17"/>
  <c r="AC7947" i="17"/>
  <c r="AC7948" i="17"/>
  <c r="AC7949" i="17"/>
  <c r="AC7950" i="17"/>
  <c r="AC7951" i="17"/>
  <c r="AC7952" i="17"/>
  <c r="AC7953" i="17"/>
  <c r="AC7954" i="17"/>
  <c r="AC7955" i="17"/>
  <c r="AC7956" i="17"/>
  <c r="AC7957" i="17"/>
  <c r="AC7958" i="17"/>
  <c r="AC7959" i="17"/>
  <c r="AC7960" i="17"/>
  <c r="AC7961" i="17"/>
  <c r="AC7962" i="17"/>
  <c r="AC7963" i="17"/>
  <c r="AC7964" i="17"/>
  <c r="AC7965" i="17"/>
  <c r="AC7966" i="17"/>
  <c r="AC7967" i="17"/>
  <c r="AC7968" i="17"/>
  <c r="AC7969" i="17"/>
  <c r="AC7970" i="17"/>
  <c r="AC7971" i="17"/>
  <c r="AC7972" i="17"/>
  <c r="AC7973" i="17"/>
  <c r="AC7974" i="17"/>
  <c r="AC7975" i="17"/>
  <c r="AC7976" i="17"/>
  <c r="AC7977" i="17"/>
  <c r="AC7978" i="17"/>
  <c r="AC7979" i="17"/>
  <c r="AC7980" i="17"/>
  <c r="AC7981" i="17"/>
  <c r="AC7982" i="17"/>
  <c r="AC7983" i="17"/>
  <c r="AC7984" i="17"/>
  <c r="AC7985" i="17"/>
  <c r="AC7986" i="17"/>
  <c r="AC7987" i="17"/>
  <c r="AC7988" i="17"/>
  <c r="AC7989" i="17"/>
  <c r="AC7990" i="17"/>
  <c r="AC7991" i="17"/>
  <c r="AC7992" i="17"/>
  <c r="AC7993" i="17"/>
  <c r="AC7994" i="17"/>
  <c r="AC7995" i="17"/>
  <c r="AC7996" i="17"/>
  <c r="AC7997" i="17"/>
  <c r="AC7998" i="17"/>
  <c r="AC7999" i="17"/>
  <c r="AC8000" i="17"/>
  <c r="AC8001" i="17"/>
  <c r="AC8002" i="17"/>
  <c r="AC8003" i="17"/>
  <c r="AC8004" i="17"/>
  <c r="AC8005" i="17"/>
  <c r="AC8006" i="17"/>
  <c r="AC8007" i="17"/>
  <c r="AC8008" i="17"/>
  <c r="AC8009" i="17"/>
  <c r="AC8010" i="17"/>
  <c r="AC8011" i="17"/>
  <c r="AC8012" i="17"/>
  <c r="AC8013" i="17"/>
  <c r="AC8014" i="17"/>
  <c r="AC8015" i="17"/>
  <c r="AC8016" i="17"/>
  <c r="AC8017" i="17"/>
  <c r="AC8018" i="17"/>
  <c r="AC8019" i="17"/>
  <c r="AC8020" i="17"/>
  <c r="AC8021" i="17"/>
  <c r="AC8022" i="17"/>
  <c r="AC8023" i="17"/>
  <c r="AC8024" i="17"/>
  <c r="AC8025" i="17"/>
  <c r="AC8026" i="17"/>
  <c r="AC8027" i="17"/>
  <c r="AC8028" i="17"/>
  <c r="AC8029" i="17"/>
  <c r="AC8030" i="17"/>
  <c r="AC8031" i="17"/>
  <c r="AC8032" i="17"/>
  <c r="AC8033" i="17"/>
  <c r="AC8034" i="17"/>
  <c r="AC8035" i="17"/>
  <c r="AC8036" i="17"/>
  <c r="AC8037" i="17"/>
  <c r="AC8038" i="17"/>
  <c r="AC8039" i="17"/>
  <c r="AC8040" i="17"/>
  <c r="AC8041" i="17"/>
  <c r="AC8042" i="17"/>
  <c r="AC8043" i="17"/>
  <c r="AC8044" i="17"/>
  <c r="AC8045" i="17"/>
  <c r="AC8046" i="17"/>
  <c r="AC8047" i="17"/>
  <c r="AC8048" i="17"/>
  <c r="AC8049" i="17"/>
  <c r="AC8050" i="17"/>
  <c r="AC8051" i="17"/>
  <c r="AC8052" i="17"/>
  <c r="AC8053" i="17"/>
  <c r="AC8054" i="17"/>
  <c r="AC8055" i="17"/>
  <c r="AC8056" i="17"/>
  <c r="AC8057" i="17"/>
  <c r="AC8058" i="17"/>
  <c r="AC8059" i="17"/>
  <c r="AC8060" i="17"/>
  <c r="AC8061" i="17"/>
  <c r="AC8062" i="17"/>
  <c r="AC8063" i="17"/>
  <c r="AC8064" i="17"/>
  <c r="AC8065" i="17"/>
  <c r="AC8066" i="17"/>
  <c r="AC8067" i="17"/>
  <c r="AC8068" i="17"/>
  <c r="AC8069" i="17"/>
  <c r="AC8070" i="17"/>
  <c r="AC8071" i="17"/>
  <c r="AC8072" i="17"/>
  <c r="AC8073" i="17"/>
  <c r="AC8074" i="17"/>
  <c r="AC8075" i="17"/>
  <c r="AC8076" i="17"/>
  <c r="AC8077" i="17"/>
  <c r="AC8078" i="17"/>
  <c r="AC8079" i="17"/>
  <c r="AC8080" i="17"/>
  <c r="AC8081" i="17"/>
  <c r="AC8082" i="17"/>
  <c r="AC8083" i="17"/>
  <c r="AC8084" i="17"/>
  <c r="AC8085" i="17"/>
  <c r="AC8086" i="17"/>
  <c r="AC8087" i="17"/>
  <c r="AC8088" i="17"/>
  <c r="AC8089" i="17"/>
  <c r="AC8090" i="17"/>
  <c r="AC8091" i="17"/>
  <c r="AC8092" i="17"/>
  <c r="AC8093" i="17"/>
  <c r="AC8094" i="17"/>
  <c r="AC8095" i="17"/>
  <c r="AC8096" i="17"/>
  <c r="AC8097" i="17"/>
  <c r="AC8098" i="17"/>
  <c r="AC8099" i="17"/>
  <c r="AC8100" i="17"/>
  <c r="AC8101" i="17"/>
  <c r="AC8102" i="17"/>
  <c r="AC8103" i="17"/>
  <c r="AC8104" i="17"/>
  <c r="AC8105" i="17"/>
  <c r="AC8106" i="17"/>
  <c r="AC8107" i="17"/>
  <c r="AC8108" i="17"/>
  <c r="AC8109" i="17"/>
  <c r="AC8110" i="17"/>
  <c r="AC8111" i="17"/>
  <c r="AC8112" i="17"/>
  <c r="AC8113" i="17"/>
  <c r="AC8114" i="17"/>
  <c r="AC8115" i="17"/>
  <c r="AC8116" i="17"/>
  <c r="AC8117" i="17"/>
  <c r="AC8118" i="17"/>
  <c r="AC8119" i="17"/>
  <c r="AC8120" i="17"/>
  <c r="AC8121" i="17"/>
  <c r="AC8122" i="17"/>
  <c r="AC8123" i="17"/>
  <c r="AC8124" i="17"/>
  <c r="AC8125" i="17"/>
  <c r="AC8126" i="17"/>
  <c r="AC8127" i="17"/>
  <c r="AC8128" i="17"/>
  <c r="AC8129" i="17"/>
  <c r="AC8130" i="17"/>
  <c r="AC8131" i="17"/>
  <c r="AC8132" i="17"/>
  <c r="AC8133" i="17"/>
  <c r="AC8134" i="17"/>
  <c r="AC8135" i="17"/>
  <c r="AC8136" i="17"/>
  <c r="AC8137" i="17"/>
  <c r="AC8138" i="17"/>
  <c r="AC8139" i="17"/>
  <c r="AC8140" i="17"/>
  <c r="AC8141" i="17"/>
  <c r="AC8142" i="17"/>
  <c r="AC8143" i="17"/>
  <c r="AC8144" i="17"/>
  <c r="AC8145" i="17"/>
  <c r="AC8146" i="17"/>
  <c r="AC8147" i="17"/>
  <c r="AC8148" i="17"/>
  <c r="AC8149" i="17"/>
  <c r="AC8150" i="17"/>
  <c r="AC8151" i="17"/>
  <c r="AC8152" i="17"/>
  <c r="AC8153" i="17"/>
  <c r="AC8154" i="17"/>
  <c r="AC8155" i="17"/>
  <c r="AC8156" i="17"/>
  <c r="AC8157" i="17"/>
  <c r="AC8158" i="17"/>
  <c r="AC8159" i="17"/>
  <c r="AC8160" i="17"/>
  <c r="AC8161" i="17"/>
  <c r="AC8162" i="17"/>
  <c r="AC8163" i="17"/>
  <c r="AC8164" i="17"/>
  <c r="AC8165" i="17"/>
  <c r="AC8166" i="17"/>
  <c r="AC8167" i="17"/>
  <c r="AC8168" i="17"/>
  <c r="AC8169" i="17"/>
  <c r="AC8170" i="17"/>
  <c r="AC8171" i="17"/>
  <c r="AC8172" i="17"/>
  <c r="AC8173" i="17"/>
  <c r="AC8174" i="17"/>
  <c r="AC8175" i="17"/>
  <c r="AC8176" i="17"/>
  <c r="AC8177" i="17"/>
  <c r="AC8178" i="17"/>
  <c r="AC8179" i="17"/>
  <c r="AC8180" i="17"/>
  <c r="AC8181" i="17"/>
  <c r="AC8182" i="17"/>
  <c r="AC8183" i="17"/>
  <c r="AC8184" i="17"/>
  <c r="AC8185" i="17"/>
  <c r="AC8186" i="17"/>
  <c r="AC8187" i="17"/>
  <c r="AC8188" i="17"/>
  <c r="AC8189" i="17"/>
  <c r="AC8190" i="17"/>
  <c r="AC8191" i="17"/>
  <c r="AC8192" i="17"/>
  <c r="AC8193" i="17"/>
  <c r="AC8194" i="17"/>
  <c r="AC8195" i="17"/>
  <c r="AC8196" i="17"/>
  <c r="AC8197" i="17"/>
  <c r="AC8198" i="17"/>
  <c r="AC8199" i="17"/>
  <c r="AC8200" i="17"/>
  <c r="AC8201" i="17"/>
  <c r="AC8202" i="17"/>
  <c r="AC8203" i="17"/>
  <c r="AC8204" i="17"/>
  <c r="AC8205" i="17"/>
  <c r="AC8206" i="17"/>
  <c r="AC8207" i="17"/>
  <c r="AC8208" i="17"/>
  <c r="AC8209" i="17"/>
  <c r="AC8210" i="17"/>
  <c r="AC8211" i="17"/>
  <c r="AC8212" i="17"/>
  <c r="AC8213" i="17"/>
  <c r="AC8214" i="17"/>
  <c r="AC8215" i="17"/>
  <c r="AC8216" i="17"/>
  <c r="AC8217" i="17"/>
  <c r="AC8218" i="17"/>
  <c r="AC8219" i="17"/>
  <c r="AC8220" i="17"/>
  <c r="AC8221" i="17"/>
  <c r="AC8222" i="17"/>
  <c r="AC8223" i="17"/>
  <c r="AC8224" i="17"/>
  <c r="AC8225" i="17"/>
  <c r="AC8226" i="17"/>
  <c r="AC8227" i="17"/>
  <c r="AC8228" i="17"/>
  <c r="AC8229" i="17"/>
  <c r="AC8230" i="17"/>
  <c r="AC8231" i="17"/>
  <c r="AC8232" i="17"/>
  <c r="AC8233" i="17"/>
  <c r="AC8234" i="17"/>
  <c r="AC8235" i="17"/>
  <c r="AC8236" i="17"/>
  <c r="AC8237" i="17"/>
  <c r="AC8238" i="17"/>
  <c r="AC8239" i="17"/>
  <c r="AC8240" i="17"/>
  <c r="AC8241" i="17"/>
  <c r="AC8242" i="17"/>
  <c r="AC8243" i="17"/>
  <c r="AC8244" i="17"/>
  <c r="AC8245" i="17"/>
  <c r="AC8246" i="17"/>
  <c r="AC8247" i="17"/>
  <c r="AC8248" i="17"/>
  <c r="AC8249" i="17"/>
  <c r="AC8250" i="17"/>
  <c r="AC8251" i="17"/>
  <c r="AC8252" i="17"/>
  <c r="AC8253" i="17"/>
  <c r="AC8254" i="17"/>
  <c r="AC8255" i="17"/>
  <c r="AC8256" i="17"/>
  <c r="AC8257" i="17"/>
  <c r="AC8258" i="17"/>
  <c r="AC8259" i="17"/>
  <c r="AC8260" i="17"/>
  <c r="AC8261" i="17"/>
  <c r="AC8262" i="17"/>
  <c r="AC8263" i="17"/>
  <c r="AC8264" i="17"/>
  <c r="AC8265" i="17"/>
  <c r="AC8266" i="17"/>
  <c r="AC8267" i="17"/>
  <c r="AC8268" i="17"/>
  <c r="AC8269" i="17"/>
  <c r="AC8270" i="17"/>
  <c r="AC8271" i="17"/>
  <c r="AC8272" i="17"/>
  <c r="AC8273" i="17"/>
  <c r="AC8274" i="17"/>
  <c r="AC8275" i="17"/>
  <c r="AC8276" i="17"/>
  <c r="AC8277" i="17"/>
  <c r="AC8278" i="17"/>
  <c r="AC8279" i="17"/>
  <c r="AC8280" i="17"/>
  <c r="AC8281" i="17"/>
  <c r="AC8282" i="17"/>
  <c r="AC8283" i="17"/>
  <c r="AC8284" i="17"/>
  <c r="AC8285" i="17"/>
  <c r="AC8286" i="17"/>
  <c r="AC8287" i="17"/>
  <c r="AC8288" i="17"/>
  <c r="AC8289" i="17"/>
  <c r="AC8290" i="17"/>
  <c r="AC8291" i="17"/>
  <c r="AC8292" i="17"/>
  <c r="AC8293" i="17"/>
  <c r="AC8294" i="17"/>
  <c r="AC8295" i="17"/>
  <c r="AC8296" i="17"/>
  <c r="AC8297" i="17"/>
  <c r="AC8298" i="17"/>
  <c r="AC8299" i="17"/>
  <c r="AC8300" i="17"/>
  <c r="AC8301" i="17"/>
  <c r="AC8302" i="17"/>
  <c r="AC8303" i="17"/>
  <c r="AC8304" i="17"/>
  <c r="AC8305" i="17"/>
  <c r="AC8306" i="17"/>
  <c r="AC8307" i="17"/>
  <c r="AC8308" i="17"/>
  <c r="AC8309" i="17"/>
  <c r="AC8310" i="17"/>
  <c r="AC8311" i="17"/>
  <c r="AC8312" i="17"/>
  <c r="AC8313" i="17"/>
  <c r="AC8314" i="17"/>
  <c r="AC8315" i="17"/>
  <c r="AC8316" i="17"/>
  <c r="AC8317" i="17"/>
  <c r="AC8318" i="17"/>
  <c r="AC8319" i="17"/>
  <c r="AC8320" i="17"/>
  <c r="AC8321" i="17"/>
  <c r="AC8322" i="17"/>
  <c r="AC8323" i="17"/>
  <c r="AC8324" i="17"/>
  <c r="AC8325" i="17"/>
  <c r="AC8326" i="17"/>
  <c r="AC8327" i="17"/>
  <c r="AC8328" i="17"/>
  <c r="AC8329" i="17"/>
  <c r="AC8330" i="17"/>
  <c r="AC8331" i="17"/>
  <c r="AC8332" i="17"/>
  <c r="AC8333" i="17"/>
  <c r="AC8334" i="17"/>
  <c r="AC8335" i="17"/>
  <c r="AC8336" i="17"/>
  <c r="AC8337" i="17"/>
  <c r="AC8338" i="17"/>
  <c r="AC8339" i="17"/>
  <c r="AC8340" i="17"/>
  <c r="AC8341" i="17"/>
  <c r="AC8342" i="17"/>
  <c r="AC8343" i="17"/>
  <c r="AC8344" i="17"/>
  <c r="AC8345" i="17"/>
  <c r="AC8346" i="17"/>
  <c r="AC8347" i="17"/>
  <c r="AC8348" i="17"/>
  <c r="AC8349" i="17"/>
  <c r="AC8350" i="17"/>
  <c r="AC8351" i="17"/>
  <c r="AC8352" i="17"/>
  <c r="AC8353" i="17"/>
  <c r="AC8354" i="17"/>
  <c r="AC8355" i="17"/>
  <c r="AC8356" i="17"/>
  <c r="AC8357" i="17"/>
  <c r="AC8358" i="17"/>
  <c r="AC8359" i="17"/>
  <c r="AC8360" i="17"/>
  <c r="AC8361" i="17"/>
  <c r="AC8362" i="17"/>
  <c r="AC8363" i="17"/>
  <c r="AC8364" i="17"/>
  <c r="AC8365" i="17"/>
  <c r="AC8366" i="17"/>
  <c r="AC8367" i="17"/>
  <c r="AC8368" i="17"/>
  <c r="AC8369" i="17"/>
  <c r="AC8370" i="17"/>
  <c r="AC8371" i="17"/>
  <c r="AC8372" i="17"/>
  <c r="AC8373" i="17"/>
  <c r="AC8374" i="17"/>
  <c r="AC8375" i="17"/>
  <c r="AC8376" i="17"/>
  <c r="AC8377" i="17"/>
  <c r="AC8378" i="17"/>
  <c r="AC8379" i="17"/>
  <c r="AC8380" i="17"/>
  <c r="AC8381" i="17"/>
  <c r="AC8382" i="17"/>
  <c r="AC8383" i="17"/>
  <c r="AC8384" i="17"/>
  <c r="AC8385" i="17"/>
  <c r="AC8386" i="17"/>
  <c r="AC8387" i="17"/>
  <c r="AC8388" i="17"/>
  <c r="AC8389" i="17"/>
  <c r="AC8390" i="17"/>
  <c r="AC8391" i="17"/>
  <c r="AC8392" i="17"/>
  <c r="AC8393" i="17"/>
  <c r="AC8394" i="17"/>
  <c r="AC8395" i="17"/>
  <c r="AC8396" i="17"/>
  <c r="AC8397" i="17"/>
  <c r="AC8398" i="17"/>
  <c r="AC8399" i="17"/>
  <c r="AC8400" i="17"/>
  <c r="AC8401" i="17"/>
  <c r="AC8402" i="17"/>
  <c r="AC8403" i="17"/>
  <c r="AC8404" i="17"/>
  <c r="AC8405" i="17"/>
  <c r="AC8406" i="17"/>
  <c r="AC8407" i="17"/>
  <c r="AC8408" i="17"/>
  <c r="AC8409" i="17"/>
  <c r="AC8410" i="17"/>
  <c r="AC8411" i="17"/>
  <c r="AC8412" i="17"/>
  <c r="AC8413" i="17"/>
  <c r="AC8414" i="17"/>
  <c r="AC8415" i="17"/>
  <c r="AC8416" i="17"/>
  <c r="AC8417" i="17"/>
  <c r="AC8418" i="17"/>
  <c r="AC8419" i="17"/>
  <c r="AC8420" i="17"/>
  <c r="AC8421" i="17"/>
  <c r="AC8422" i="17"/>
  <c r="AC8423" i="17"/>
  <c r="AC8424" i="17"/>
  <c r="AC8425" i="17"/>
  <c r="AC8426" i="17"/>
  <c r="AC8427" i="17"/>
  <c r="AC8428" i="17"/>
  <c r="AC8429" i="17"/>
  <c r="AC8430" i="17"/>
  <c r="AC8431" i="17"/>
  <c r="AC8432" i="17"/>
  <c r="AC8433" i="17"/>
  <c r="AC8434" i="17"/>
  <c r="AC8435" i="17"/>
  <c r="AC8436" i="17"/>
  <c r="AC8437" i="17"/>
  <c r="AC8438" i="17"/>
  <c r="AC8439" i="17"/>
  <c r="AC8440" i="17"/>
  <c r="AC8441" i="17"/>
  <c r="AC8442" i="17"/>
  <c r="AC8443" i="17"/>
  <c r="AC8444" i="17"/>
  <c r="AC8445" i="17"/>
  <c r="AC8446" i="17"/>
  <c r="AC8447" i="17"/>
  <c r="AC8448" i="17"/>
  <c r="AC8449" i="17"/>
  <c r="AC8450" i="17"/>
  <c r="AC8451" i="17"/>
  <c r="AC8452" i="17"/>
  <c r="AC8453" i="17"/>
  <c r="AC8454" i="17"/>
  <c r="AC8455" i="17"/>
  <c r="AC8456" i="17"/>
  <c r="AC8457" i="17"/>
  <c r="AC8458" i="17"/>
  <c r="AC8459" i="17"/>
  <c r="AC8460" i="17"/>
  <c r="AC8461" i="17"/>
  <c r="AC8462" i="17"/>
  <c r="AC8463" i="17"/>
  <c r="AC8464" i="17"/>
  <c r="AC8465" i="17"/>
  <c r="AC8466" i="17"/>
  <c r="AC8467" i="17"/>
  <c r="AC8468" i="17"/>
  <c r="AC8469" i="17"/>
  <c r="AC8470" i="17"/>
  <c r="AC8471" i="17"/>
  <c r="AC8472" i="17"/>
  <c r="AC8473" i="17"/>
  <c r="AC8474" i="17"/>
  <c r="AC8475" i="17"/>
  <c r="AC8476" i="17"/>
  <c r="AC8477" i="17"/>
  <c r="AC8478" i="17"/>
  <c r="AC8479" i="17"/>
  <c r="AC8480" i="17"/>
  <c r="AC8481" i="17"/>
  <c r="AC8482" i="17"/>
  <c r="AC8483" i="17"/>
  <c r="AC8484" i="17"/>
  <c r="AC8485" i="17"/>
  <c r="AC8486" i="17"/>
  <c r="AC8487" i="17"/>
  <c r="AC8488" i="17"/>
  <c r="AC8489" i="17"/>
  <c r="AC8490" i="17"/>
  <c r="AC8491" i="17"/>
  <c r="AC8492" i="17"/>
  <c r="AC8493" i="17"/>
  <c r="AC8494" i="17"/>
  <c r="AC8495" i="17"/>
  <c r="AC8496" i="17"/>
  <c r="AC8497" i="17"/>
  <c r="AC8498" i="17"/>
  <c r="AC8499" i="17"/>
  <c r="AC8500" i="17"/>
  <c r="AC8501" i="17"/>
  <c r="AC8502" i="17"/>
  <c r="AC8503" i="17"/>
  <c r="AC8504" i="17"/>
  <c r="AC8505" i="17"/>
  <c r="AC8506" i="17"/>
  <c r="AC8507" i="17"/>
  <c r="AC8508" i="17"/>
  <c r="AC8509" i="17"/>
  <c r="AC8510" i="17"/>
  <c r="AC8511" i="17"/>
  <c r="AC8512" i="17"/>
  <c r="AC8513" i="17"/>
  <c r="AC8514" i="17"/>
  <c r="AC8515" i="17"/>
  <c r="AC8516" i="17"/>
  <c r="AC8517" i="17"/>
  <c r="AC8518" i="17"/>
  <c r="AC8519" i="17"/>
  <c r="AC8520" i="17"/>
  <c r="AC8521" i="17"/>
  <c r="AC8522" i="17"/>
  <c r="AC8523" i="17"/>
  <c r="AC8524" i="17"/>
  <c r="AC8525" i="17"/>
  <c r="AC8526" i="17"/>
  <c r="AC8527" i="17"/>
  <c r="AC8528" i="17"/>
  <c r="AC8529" i="17"/>
  <c r="AC8530" i="17"/>
  <c r="AC8531" i="17"/>
  <c r="AC8532" i="17"/>
  <c r="AC8533" i="17"/>
  <c r="AC8534" i="17"/>
  <c r="AC8535" i="17"/>
  <c r="AC8536" i="17"/>
  <c r="AC8537" i="17"/>
  <c r="AC8538" i="17"/>
  <c r="AC8539" i="17"/>
  <c r="AC8540" i="17"/>
  <c r="AC8541" i="17"/>
  <c r="AC8542" i="17"/>
  <c r="AC8543" i="17"/>
  <c r="AC8544" i="17"/>
  <c r="AC8545" i="17"/>
  <c r="AC8546" i="17"/>
  <c r="AC8547" i="17"/>
  <c r="AC8548" i="17"/>
  <c r="AC8549" i="17"/>
  <c r="AC8550" i="17"/>
  <c r="AC8551" i="17"/>
  <c r="AC8552" i="17"/>
  <c r="AC8553" i="17"/>
  <c r="AC8554" i="17"/>
  <c r="AC8555" i="17"/>
  <c r="AC8556" i="17"/>
  <c r="AC8557" i="17"/>
  <c r="AC8558" i="17"/>
  <c r="AC8559" i="17"/>
  <c r="AC8560" i="17"/>
  <c r="AC8561" i="17"/>
  <c r="AC8562" i="17"/>
  <c r="AC8563" i="17"/>
  <c r="AC8564" i="17"/>
  <c r="AC8565" i="17"/>
  <c r="AC8566" i="17"/>
  <c r="AC8567" i="17"/>
  <c r="AC8568" i="17"/>
  <c r="AC8569" i="17"/>
  <c r="AC8570" i="17"/>
  <c r="AC8571" i="17"/>
  <c r="AC8572" i="17"/>
  <c r="AC8573" i="17"/>
  <c r="AC8574" i="17"/>
  <c r="AC8575" i="17"/>
  <c r="AC8576" i="17"/>
  <c r="AC8577" i="17"/>
  <c r="AC8578" i="17"/>
  <c r="AC8579" i="17"/>
  <c r="AC8580" i="17"/>
  <c r="AC8581" i="17"/>
  <c r="AC8582" i="17"/>
  <c r="AC8583" i="17"/>
  <c r="AC8584" i="17"/>
  <c r="AC8585" i="17"/>
  <c r="AC8586" i="17"/>
  <c r="AC8587" i="17"/>
  <c r="AC8588" i="17"/>
  <c r="AC8589" i="17"/>
  <c r="AC8590" i="17"/>
  <c r="AC8591" i="17"/>
  <c r="AC8592" i="17"/>
  <c r="AC8593" i="17"/>
  <c r="AC8594" i="17"/>
  <c r="AC8595" i="17"/>
  <c r="AC8596" i="17"/>
  <c r="AC8597" i="17"/>
  <c r="AC8598" i="17"/>
  <c r="AC8599" i="17"/>
  <c r="AC8600" i="17"/>
  <c r="AC8601" i="17"/>
  <c r="AC8602" i="17"/>
  <c r="AC8603" i="17"/>
  <c r="AC8604" i="17"/>
  <c r="AC8605" i="17"/>
  <c r="AC8606" i="17"/>
  <c r="AC8607" i="17"/>
  <c r="AC8608" i="17"/>
  <c r="AC8609" i="17"/>
  <c r="AC8610" i="17"/>
  <c r="AC8611" i="17"/>
  <c r="AC8612" i="17"/>
  <c r="AC8613" i="17"/>
  <c r="AC8614" i="17"/>
  <c r="AC8615" i="17"/>
  <c r="AC8616" i="17"/>
  <c r="AC8617" i="17"/>
  <c r="AC8618" i="17"/>
  <c r="AC8619" i="17"/>
  <c r="AC8620" i="17"/>
  <c r="AC8621" i="17"/>
  <c r="AC8622" i="17"/>
  <c r="AC8623" i="17"/>
  <c r="AC8624" i="17"/>
  <c r="AC8625" i="17"/>
  <c r="AC8626" i="17"/>
  <c r="AC8627" i="17"/>
  <c r="AC8628" i="17"/>
  <c r="AC8629" i="17"/>
  <c r="AC8630" i="17"/>
  <c r="AC8631" i="17"/>
  <c r="AC8632" i="17"/>
  <c r="AC8633" i="17"/>
  <c r="AC8634" i="17"/>
  <c r="AC8635" i="17"/>
  <c r="AC8636" i="17"/>
  <c r="AC8637" i="17"/>
  <c r="AC8638" i="17"/>
  <c r="AC8639" i="17"/>
  <c r="AC8640" i="17"/>
  <c r="AC8641" i="17"/>
  <c r="AC8642" i="17"/>
  <c r="AC8643" i="17"/>
  <c r="AC8644" i="17"/>
  <c r="AC8645" i="17"/>
  <c r="AC8646" i="17"/>
  <c r="AC8647" i="17"/>
  <c r="AC8648" i="17"/>
  <c r="AC8649" i="17"/>
  <c r="AC8650" i="17"/>
  <c r="AC8651" i="17"/>
  <c r="AC8652" i="17"/>
  <c r="AC8653" i="17"/>
  <c r="AC8654" i="17"/>
  <c r="AC8655" i="17"/>
  <c r="AC8656" i="17"/>
  <c r="AC8657" i="17"/>
  <c r="AC8658" i="17"/>
  <c r="AC8659" i="17"/>
  <c r="AC8660" i="17"/>
  <c r="AC8661" i="17"/>
  <c r="AC8662" i="17"/>
  <c r="AC8663" i="17"/>
  <c r="AC8664" i="17"/>
  <c r="AC8665" i="17"/>
  <c r="AC8666" i="17"/>
  <c r="AC8667" i="17"/>
  <c r="AC8668" i="17"/>
  <c r="AC8669" i="17"/>
  <c r="AC8670" i="17"/>
  <c r="AC8671" i="17"/>
  <c r="AC8672" i="17"/>
  <c r="AC8673" i="17"/>
  <c r="AC8674" i="17"/>
  <c r="AC8675" i="17"/>
  <c r="AC8676" i="17"/>
  <c r="AC8677" i="17"/>
  <c r="AC8678" i="17"/>
  <c r="AC8679" i="17"/>
  <c r="AC8680" i="17"/>
  <c r="AC8681" i="17"/>
  <c r="AC8682" i="17"/>
  <c r="AC8683" i="17"/>
  <c r="AC8684" i="17"/>
  <c r="AC8685" i="17"/>
  <c r="AC8686" i="17"/>
  <c r="AC8687" i="17"/>
  <c r="AC8688" i="17"/>
  <c r="AC8689" i="17"/>
  <c r="AC8690" i="17"/>
  <c r="AC8691" i="17"/>
  <c r="AC8692" i="17"/>
  <c r="AC8693" i="17"/>
  <c r="AC8694" i="17"/>
  <c r="AC8695" i="17"/>
  <c r="AC8696" i="17"/>
  <c r="AC8697" i="17"/>
  <c r="AC8698" i="17"/>
  <c r="AC8699" i="17"/>
  <c r="AC8700" i="17"/>
  <c r="AC8701" i="17"/>
  <c r="AC8702" i="17"/>
  <c r="AC8703" i="17"/>
  <c r="AC8704" i="17"/>
  <c r="AC8705" i="17"/>
  <c r="AC8706" i="17"/>
  <c r="AC8707" i="17"/>
  <c r="AC8708" i="17"/>
  <c r="AC8709" i="17"/>
  <c r="AC8710" i="17"/>
  <c r="AC8711" i="17"/>
  <c r="AC8712" i="17"/>
  <c r="AC8713" i="17"/>
  <c r="AC8714" i="17"/>
  <c r="AC8715" i="17"/>
  <c r="AC8716" i="17"/>
  <c r="AC8717" i="17"/>
  <c r="AC8718" i="17"/>
  <c r="AC8719" i="17"/>
  <c r="AC8720" i="17"/>
  <c r="AC8721" i="17"/>
  <c r="AC8722" i="17"/>
  <c r="AC8723" i="17"/>
  <c r="AC8724" i="17"/>
  <c r="AC8725" i="17"/>
  <c r="AC8726" i="17"/>
  <c r="AC8727" i="17"/>
  <c r="AC8728" i="17"/>
  <c r="AC8729" i="17"/>
  <c r="AC8730" i="17"/>
  <c r="AC8731" i="17"/>
  <c r="AC8732" i="17"/>
  <c r="AC8733" i="17"/>
  <c r="AC8734" i="17"/>
  <c r="AC8735" i="17"/>
  <c r="AC8736" i="17"/>
  <c r="AC8737" i="17"/>
  <c r="AC8738" i="17"/>
  <c r="AC8739" i="17"/>
  <c r="AC8740" i="17"/>
  <c r="AC8741" i="17"/>
  <c r="AC8742" i="17"/>
  <c r="AC8743" i="17"/>
  <c r="AC8744" i="17"/>
  <c r="AC8745" i="17"/>
  <c r="AC8746" i="17"/>
  <c r="AC8747" i="17"/>
  <c r="AC8748" i="17"/>
  <c r="AC8749" i="17"/>
  <c r="AC8750" i="17"/>
  <c r="AC8751" i="17"/>
  <c r="AC8752" i="17"/>
  <c r="AC8753" i="17"/>
  <c r="AC8754" i="17"/>
  <c r="AC8755" i="17"/>
  <c r="AC8756" i="17"/>
  <c r="AC8757" i="17"/>
  <c r="AC8758" i="17"/>
  <c r="AC8759" i="17"/>
  <c r="AC8760" i="17"/>
  <c r="AC8761" i="17"/>
  <c r="AC8762" i="17"/>
  <c r="AC8763" i="17"/>
  <c r="AC8764" i="17"/>
  <c r="AC8765" i="17"/>
  <c r="AC8766" i="17"/>
  <c r="AC8767" i="17"/>
  <c r="AC8768" i="17"/>
  <c r="AC8769" i="17"/>
  <c r="AC8770" i="17"/>
  <c r="AC8771" i="17"/>
  <c r="AC8772" i="17"/>
  <c r="AC8773" i="17"/>
  <c r="AC8774" i="17"/>
  <c r="AC8775" i="17"/>
  <c r="AC8776" i="17"/>
  <c r="AC8777" i="17"/>
  <c r="AC8778" i="17"/>
  <c r="AC8779" i="17"/>
  <c r="AC8780" i="17"/>
  <c r="AC8781" i="17"/>
  <c r="AC8782" i="17"/>
  <c r="AC8783" i="17"/>
  <c r="AC8784" i="17"/>
  <c r="AC8785" i="17"/>
  <c r="AC8786" i="17"/>
  <c r="AC8787" i="17"/>
  <c r="AC8788" i="17"/>
  <c r="AC8789" i="17"/>
  <c r="AC8790" i="17"/>
  <c r="AC8791" i="17"/>
  <c r="AC8792" i="17"/>
  <c r="AC8793" i="17"/>
  <c r="AC8794" i="17"/>
  <c r="AC8795" i="17"/>
  <c r="AC8796" i="17"/>
  <c r="AC8797" i="17"/>
  <c r="AC8798" i="17"/>
  <c r="AC8799" i="17"/>
  <c r="AC8800" i="17"/>
  <c r="AC8801" i="17"/>
  <c r="AC8802" i="17"/>
  <c r="AC8803" i="17"/>
  <c r="AC8804" i="17"/>
  <c r="AC8805" i="17"/>
  <c r="AC8806" i="17"/>
  <c r="AC8807" i="17"/>
  <c r="AC8808" i="17"/>
  <c r="AC8809" i="17"/>
  <c r="AC8810" i="17"/>
  <c r="AC8811" i="17"/>
  <c r="AC8812" i="17"/>
  <c r="AC8813" i="17"/>
  <c r="AC8814" i="17"/>
  <c r="AC8815" i="17"/>
  <c r="AC8816" i="17"/>
  <c r="AC8817" i="17"/>
  <c r="AC8818" i="17"/>
  <c r="AC8819" i="17"/>
  <c r="AC8820" i="17"/>
  <c r="AC8821" i="17"/>
  <c r="AC8822" i="17"/>
  <c r="AC8823" i="17"/>
  <c r="AC8824" i="17"/>
  <c r="AC8825" i="17"/>
  <c r="AC8826" i="17"/>
  <c r="AC8827" i="17"/>
  <c r="AC8828" i="17"/>
  <c r="AC8829" i="17"/>
  <c r="AC8830" i="17"/>
  <c r="AC8831" i="17"/>
  <c r="AC8832" i="17"/>
  <c r="AC8833" i="17"/>
  <c r="AC8834" i="17"/>
  <c r="AC8835" i="17"/>
  <c r="AC8836" i="17"/>
  <c r="AC8837" i="17"/>
  <c r="AC8838" i="17"/>
  <c r="AC8839" i="17"/>
  <c r="AC8840" i="17"/>
  <c r="AC8841" i="17"/>
  <c r="AC8842" i="17"/>
  <c r="AC8843" i="17"/>
  <c r="AC8844" i="17"/>
  <c r="AC8845" i="17"/>
  <c r="AC8846" i="17"/>
  <c r="AC8847" i="17"/>
  <c r="AC8848" i="17"/>
  <c r="AC8849" i="17"/>
  <c r="AC8850" i="17"/>
  <c r="AC8851" i="17"/>
  <c r="AC8852" i="17"/>
  <c r="AC8853" i="17"/>
  <c r="AC8854" i="17"/>
  <c r="AC8855" i="17"/>
  <c r="AC8856" i="17"/>
  <c r="AC8857" i="17"/>
  <c r="AC8858" i="17"/>
  <c r="AC8859" i="17"/>
  <c r="AC8860" i="17"/>
  <c r="AC8861" i="17"/>
  <c r="AC8862" i="17"/>
  <c r="AC8863" i="17"/>
  <c r="AC8864" i="17"/>
  <c r="AC8865" i="17"/>
  <c r="AC8866" i="17"/>
  <c r="AC8867" i="17"/>
  <c r="AC8868" i="17"/>
  <c r="AC8869" i="17"/>
  <c r="AC8870" i="17"/>
  <c r="AC8871" i="17"/>
  <c r="AC8872" i="17"/>
  <c r="AC8873" i="17"/>
  <c r="AC8874" i="17"/>
  <c r="AC8875" i="17"/>
  <c r="AC8876" i="17"/>
  <c r="AC8877" i="17"/>
  <c r="AC8878" i="17"/>
  <c r="AC8879" i="17"/>
  <c r="AC8880" i="17"/>
  <c r="AC8881" i="17"/>
  <c r="AC8882" i="17"/>
  <c r="AC8883" i="17"/>
  <c r="AC8884" i="17"/>
  <c r="AC8885" i="17"/>
  <c r="AC8886" i="17"/>
  <c r="AC8887" i="17"/>
  <c r="AC8888" i="17"/>
  <c r="AC8889" i="17"/>
  <c r="AC8890" i="17"/>
  <c r="AC8891" i="17"/>
  <c r="AC8892" i="17"/>
  <c r="AC8893" i="17"/>
  <c r="AC8894" i="17"/>
  <c r="AC8895" i="17"/>
  <c r="AC8896" i="17"/>
  <c r="AC8897" i="17"/>
  <c r="AC8898" i="17"/>
  <c r="AC8899" i="17"/>
  <c r="AC8900" i="17"/>
  <c r="AC8901" i="17"/>
  <c r="AC8902" i="17"/>
  <c r="AC8903" i="17"/>
  <c r="AC8904" i="17"/>
  <c r="AC8905" i="17"/>
  <c r="AC8906" i="17"/>
  <c r="AC8907" i="17"/>
  <c r="AC8908" i="17"/>
  <c r="AC8909" i="17"/>
  <c r="AC8910" i="17"/>
  <c r="AC8911" i="17"/>
  <c r="AC8912" i="17"/>
  <c r="AC8913" i="17"/>
  <c r="AC8914" i="17"/>
  <c r="AC8915" i="17"/>
  <c r="AC8916" i="17"/>
  <c r="AC8917" i="17"/>
  <c r="AC8918" i="17"/>
  <c r="AC8919" i="17"/>
  <c r="AC8920" i="17"/>
  <c r="AC8921" i="17"/>
  <c r="AC8922" i="17"/>
  <c r="AC8923" i="17"/>
  <c r="AC8924" i="17"/>
  <c r="AC8925" i="17"/>
  <c r="AC8926" i="17"/>
  <c r="AC8927" i="17"/>
  <c r="AC8928" i="17"/>
  <c r="AC8929" i="17"/>
  <c r="AC8930" i="17"/>
  <c r="AC8931" i="17"/>
  <c r="AC8932" i="17"/>
  <c r="AC8933" i="17"/>
  <c r="AC8934" i="17"/>
  <c r="AC8935" i="17"/>
  <c r="AC8936" i="17"/>
  <c r="AC8937" i="17"/>
  <c r="AC8938" i="17"/>
  <c r="AC8939" i="17"/>
  <c r="AC8940" i="17"/>
  <c r="AC8941" i="17"/>
  <c r="AC8942" i="17"/>
  <c r="AC8943" i="17"/>
  <c r="AC8944" i="17"/>
  <c r="AC8945" i="17"/>
  <c r="AC8946" i="17"/>
  <c r="AC8947" i="17"/>
  <c r="AC8948" i="17"/>
  <c r="AC8949" i="17"/>
  <c r="AC8950" i="17"/>
  <c r="AC8951" i="17"/>
  <c r="AC8952" i="17"/>
  <c r="AC8953" i="17"/>
  <c r="AC8954" i="17"/>
  <c r="AC8955" i="17"/>
  <c r="AC8956" i="17"/>
  <c r="AC8957" i="17"/>
  <c r="AC8958" i="17"/>
  <c r="AC8959" i="17"/>
  <c r="AC8960" i="17"/>
  <c r="AC8961" i="17"/>
  <c r="AC8962" i="17"/>
  <c r="AC8963" i="17"/>
  <c r="AC8964" i="17"/>
  <c r="AC8965" i="17"/>
  <c r="AC8966" i="17"/>
  <c r="AC8967" i="17"/>
  <c r="AC8968" i="17"/>
  <c r="AC8969" i="17"/>
  <c r="AC8970" i="17"/>
  <c r="AC8971" i="17"/>
  <c r="AC8972" i="17"/>
  <c r="AC8973" i="17"/>
  <c r="AC8974" i="17"/>
  <c r="AC8975" i="17"/>
  <c r="AC8976" i="17"/>
  <c r="AC8977" i="17"/>
  <c r="AC8978" i="17"/>
  <c r="AC8979" i="17"/>
  <c r="AC8980" i="17"/>
  <c r="AC8981" i="17"/>
  <c r="AC8982" i="17"/>
  <c r="AC8983" i="17"/>
  <c r="AC8984" i="17"/>
  <c r="AC8985" i="17"/>
  <c r="AC8986" i="17"/>
  <c r="AC8987" i="17"/>
  <c r="AC8988" i="17"/>
  <c r="AC8989" i="17"/>
  <c r="AC8990" i="17"/>
  <c r="AC8991" i="17"/>
  <c r="AC8992" i="17"/>
  <c r="AC8993" i="17"/>
  <c r="AC8994" i="17"/>
  <c r="AC8995" i="17"/>
  <c r="AC8996" i="17"/>
  <c r="AC8997" i="17"/>
  <c r="AC8998" i="17"/>
  <c r="AC8999" i="17"/>
  <c r="AC9000" i="17"/>
  <c r="AC9001" i="17"/>
  <c r="AC9002" i="17"/>
  <c r="AC9003" i="17"/>
  <c r="AC9004" i="17"/>
  <c r="AC9005" i="17"/>
  <c r="AC9006" i="17"/>
  <c r="AC9007" i="17"/>
  <c r="AC9008" i="17"/>
  <c r="AC9009" i="17"/>
  <c r="AC9010" i="17"/>
  <c r="AC9011" i="17"/>
  <c r="AC9012" i="17"/>
  <c r="AC9013" i="17"/>
  <c r="AC9014" i="17"/>
  <c r="AC9015" i="17"/>
  <c r="AC9016" i="17"/>
  <c r="AC9017" i="17"/>
  <c r="AC9018" i="17"/>
  <c r="AC9019" i="17"/>
  <c r="AC9020" i="17"/>
  <c r="AC9021" i="17"/>
  <c r="AC9022" i="17"/>
  <c r="AC9023" i="17"/>
  <c r="AC9024" i="17"/>
  <c r="AC9025" i="17"/>
  <c r="AC9026" i="17"/>
  <c r="AC9027" i="17"/>
  <c r="AC9028" i="17"/>
  <c r="AC9029" i="17"/>
  <c r="AC9030" i="17"/>
  <c r="AC9031" i="17"/>
  <c r="AC9032" i="17"/>
  <c r="AC9033" i="17"/>
  <c r="AC9034" i="17"/>
  <c r="AC9035" i="17"/>
  <c r="AC9036" i="17"/>
  <c r="AC9037" i="17"/>
  <c r="AC9038" i="17"/>
  <c r="AC9039" i="17"/>
  <c r="AC9040" i="17"/>
  <c r="AC9041" i="17"/>
  <c r="AC9042" i="17"/>
  <c r="AC9043" i="17"/>
  <c r="AC9044" i="17"/>
  <c r="AC9045" i="17"/>
  <c r="AC9046" i="17"/>
  <c r="AC9047" i="17"/>
  <c r="AC9048" i="17"/>
  <c r="AC9049" i="17"/>
  <c r="AC9050" i="17"/>
  <c r="AC9051" i="17"/>
  <c r="AC9052" i="17"/>
  <c r="AC9053" i="17"/>
  <c r="AC9054" i="17"/>
  <c r="AC9055" i="17"/>
  <c r="AC9056" i="17"/>
  <c r="AC9057" i="17"/>
  <c r="AC9058" i="17"/>
  <c r="AC9059" i="17"/>
  <c r="AC9060" i="17"/>
  <c r="AC9061" i="17"/>
  <c r="AC9062" i="17"/>
  <c r="AC9063" i="17"/>
  <c r="AC9064" i="17"/>
  <c r="AC9065" i="17"/>
  <c r="AC9066" i="17"/>
  <c r="AC9067" i="17"/>
  <c r="AC9068" i="17"/>
  <c r="AC9069" i="17"/>
  <c r="AC9070" i="17"/>
  <c r="AC9071" i="17"/>
  <c r="AC9072" i="17"/>
  <c r="AC9073" i="17"/>
  <c r="AC9074" i="17"/>
  <c r="AC9075" i="17"/>
  <c r="AC9076" i="17"/>
  <c r="AC9077" i="17"/>
  <c r="AC9078" i="17"/>
  <c r="AC9079" i="17"/>
  <c r="AC9080" i="17"/>
  <c r="AC9081" i="17"/>
  <c r="AC9082" i="17"/>
  <c r="AC9083" i="17"/>
  <c r="AC9084" i="17"/>
  <c r="AC9085" i="17"/>
  <c r="AC9086" i="17"/>
  <c r="AC9087" i="17"/>
  <c r="AC9088" i="17"/>
  <c r="AC9089" i="17"/>
  <c r="AC9090" i="17"/>
  <c r="AC9091" i="17"/>
  <c r="AC9092" i="17"/>
  <c r="AC9093" i="17"/>
  <c r="AC9094" i="17"/>
  <c r="AC9095" i="17"/>
  <c r="AC9096" i="17"/>
  <c r="AC9097" i="17"/>
  <c r="AC9098" i="17"/>
  <c r="AC9099" i="17"/>
  <c r="AC9100" i="17"/>
  <c r="AC9101" i="17"/>
  <c r="AC9102" i="17"/>
  <c r="AC9103" i="17"/>
  <c r="AC9104" i="17"/>
  <c r="AC9105" i="17"/>
  <c r="AC9106" i="17"/>
  <c r="AC9107" i="17"/>
  <c r="AC9108" i="17"/>
  <c r="AC9109" i="17"/>
  <c r="AC9110" i="17"/>
  <c r="AC9111" i="17"/>
  <c r="AC9112" i="17"/>
  <c r="AC9113" i="17"/>
  <c r="AC9114" i="17"/>
  <c r="AC9115" i="17"/>
  <c r="AC9116" i="17"/>
  <c r="AC9117" i="17"/>
  <c r="AC9118" i="17"/>
  <c r="AC9119" i="17"/>
  <c r="AC9120" i="17"/>
  <c r="AC9121" i="17"/>
  <c r="AC9122" i="17"/>
  <c r="AC9123" i="17"/>
  <c r="AC9124" i="17"/>
  <c r="AC9125" i="17"/>
  <c r="AC9126" i="17"/>
  <c r="AC9127" i="17"/>
  <c r="AC9128" i="17"/>
  <c r="AC9129" i="17"/>
  <c r="AC9130" i="17"/>
  <c r="AC9131" i="17"/>
  <c r="AC9132" i="17"/>
  <c r="AC9133" i="17"/>
  <c r="AC9134" i="17"/>
  <c r="AC9135" i="17"/>
  <c r="AC9136" i="17"/>
  <c r="AC9137" i="17"/>
  <c r="AC9138" i="17"/>
  <c r="AC9139" i="17"/>
  <c r="AC9140" i="17"/>
  <c r="AC9141" i="17"/>
  <c r="AC9142" i="17"/>
  <c r="AC9143" i="17"/>
  <c r="AC9144" i="17"/>
  <c r="AC9145" i="17"/>
  <c r="AC9146" i="17"/>
  <c r="AC9147" i="17"/>
  <c r="AC9148" i="17"/>
  <c r="AC9149" i="17"/>
  <c r="AC9150" i="17"/>
  <c r="AC9151" i="17"/>
  <c r="AC9152" i="17"/>
  <c r="AC9153" i="17"/>
  <c r="AC9154" i="17"/>
  <c r="AC9155" i="17"/>
  <c r="AC9156" i="17"/>
  <c r="AC9157" i="17"/>
  <c r="AC9158" i="17"/>
  <c r="AC9159" i="17"/>
  <c r="AC9160" i="17"/>
  <c r="AC9161" i="17"/>
  <c r="AC9162" i="17"/>
  <c r="AC9163" i="17"/>
  <c r="AC9164" i="17"/>
  <c r="AC9165" i="17"/>
  <c r="AC9166" i="17"/>
  <c r="AC9167" i="17"/>
  <c r="AC9168" i="17"/>
  <c r="AC9169" i="17"/>
  <c r="AC9170" i="17"/>
  <c r="AC9171" i="17"/>
  <c r="AC9172" i="17"/>
  <c r="AC9173" i="17"/>
  <c r="AC9174" i="17"/>
  <c r="AC9175" i="17"/>
  <c r="AC9176" i="17"/>
  <c r="AC9177" i="17"/>
  <c r="AC9178" i="17"/>
  <c r="AC9179" i="17"/>
  <c r="AC9180" i="17"/>
  <c r="AC9181" i="17"/>
  <c r="AC9182" i="17"/>
  <c r="AC9183" i="17"/>
  <c r="AC9184" i="17"/>
  <c r="AC9185" i="17"/>
  <c r="AC9186" i="17"/>
  <c r="AC9187" i="17"/>
  <c r="AC9188" i="17"/>
  <c r="AC9189" i="17"/>
  <c r="AC9190" i="17"/>
  <c r="AC9191" i="17"/>
  <c r="AC9192" i="17"/>
  <c r="AC9193" i="17"/>
  <c r="AC9194" i="17"/>
  <c r="AC9195" i="17"/>
  <c r="AC9196" i="17"/>
  <c r="AC9197" i="17"/>
  <c r="AC9198" i="17"/>
  <c r="AC9199" i="17"/>
  <c r="AC9200" i="17"/>
  <c r="AC9201" i="17"/>
  <c r="AC9202" i="17"/>
  <c r="AC9203" i="17"/>
  <c r="AC9204" i="17"/>
  <c r="AC9205" i="17"/>
  <c r="AC9206" i="17"/>
  <c r="AC9207" i="17"/>
  <c r="AC9208" i="17"/>
  <c r="AC9209" i="17"/>
  <c r="AC9210" i="17"/>
  <c r="AC9211" i="17"/>
  <c r="AC9212" i="17"/>
  <c r="AC9213" i="17"/>
  <c r="AC9214" i="17"/>
  <c r="AC9215" i="17"/>
  <c r="AC9216" i="17"/>
  <c r="AC9217" i="17"/>
  <c r="AC9218" i="17"/>
  <c r="AC9219" i="17"/>
  <c r="AC9220" i="17"/>
  <c r="AC9221" i="17"/>
  <c r="AC9222" i="17"/>
  <c r="AC9223" i="17"/>
  <c r="AC9224" i="17"/>
  <c r="AC9225" i="17"/>
  <c r="AC9226" i="17"/>
  <c r="AC9227" i="17"/>
  <c r="AC9228" i="17"/>
  <c r="AC9229" i="17"/>
  <c r="AC9230" i="17"/>
  <c r="AC9231" i="17"/>
  <c r="AC9232" i="17"/>
  <c r="AC9233" i="17"/>
  <c r="AC9234" i="17"/>
  <c r="AC9235" i="17"/>
  <c r="AC9236" i="17"/>
  <c r="AC9237" i="17"/>
  <c r="AC9238" i="17"/>
  <c r="AC9239" i="17"/>
  <c r="AC9240" i="17"/>
  <c r="AC9241" i="17"/>
  <c r="AC9242" i="17"/>
  <c r="AC9243" i="17"/>
  <c r="AC9244" i="17"/>
  <c r="AC9245" i="17"/>
  <c r="AC9246" i="17"/>
  <c r="AC9247" i="17"/>
  <c r="AC9248" i="17"/>
  <c r="AC9249" i="17"/>
  <c r="AC9250" i="17"/>
  <c r="AC9251" i="17"/>
  <c r="AC9252" i="17"/>
  <c r="AC9253" i="17"/>
  <c r="AC9254" i="17"/>
  <c r="AC9255" i="17"/>
  <c r="AC9256" i="17"/>
  <c r="AC9257" i="17"/>
  <c r="AC9258" i="17"/>
  <c r="AC9259" i="17"/>
  <c r="AC9260" i="17"/>
  <c r="AC9261" i="17"/>
  <c r="AC9262" i="17"/>
  <c r="AC9263" i="17"/>
  <c r="AC9264" i="17"/>
  <c r="AC9265" i="17"/>
  <c r="AC9266" i="17"/>
  <c r="AC9267" i="17"/>
  <c r="AC9268" i="17"/>
  <c r="AC9269" i="17"/>
  <c r="AC9270" i="17"/>
  <c r="AC9271" i="17"/>
  <c r="AC9272" i="17"/>
  <c r="AC9273" i="17"/>
  <c r="AC9274" i="17"/>
  <c r="AC9275" i="17"/>
  <c r="AC9276" i="17"/>
  <c r="AC9277" i="17"/>
  <c r="AC9278" i="17"/>
  <c r="AC9279" i="17"/>
  <c r="AC9280" i="17"/>
  <c r="AC9281" i="17"/>
  <c r="AC9282" i="17"/>
  <c r="AC9283" i="17"/>
  <c r="AC9284" i="17"/>
  <c r="AC9285" i="17"/>
  <c r="AC9286" i="17"/>
  <c r="AC9287" i="17"/>
  <c r="AC9288" i="17"/>
  <c r="AC9289" i="17"/>
  <c r="AC9290" i="17"/>
  <c r="AC9291" i="17"/>
  <c r="AC9292" i="17"/>
  <c r="AC9293" i="17"/>
  <c r="AC9294" i="17"/>
  <c r="AC9295" i="17"/>
  <c r="AC9296" i="17"/>
  <c r="AC9297" i="17"/>
  <c r="AC9298" i="17"/>
  <c r="AC9299" i="17"/>
  <c r="AC9300" i="17"/>
  <c r="AC9301" i="17"/>
  <c r="AC9302" i="17"/>
  <c r="AC9303" i="17"/>
  <c r="AC9304" i="17"/>
  <c r="AC9305" i="17"/>
  <c r="AC9306" i="17"/>
  <c r="AC9307" i="17"/>
  <c r="AC9308" i="17"/>
  <c r="AC9309" i="17"/>
  <c r="AC9310" i="17"/>
  <c r="AC9311" i="17"/>
  <c r="AC9312" i="17"/>
  <c r="AC9313" i="17"/>
  <c r="AC9314" i="17"/>
  <c r="AC9315" i="17"/>
  <c r="AC9316" i="17"/>
  <c r="AC9317" i="17"/>
  <c r="AC9318" i="17"/>
  <c r="AC9319" i="17"/>
  <c r="AC9320" i="17"/>
  <c r="AC9321" i="17"/>
  <c r="AC9322" i="17"/>
  <c r="AC9323" i="17"/>
  <c r="AC9324" i="17"/>
  <c r="AC9325" i="17"/>
  <c r="AC9326" i="17"/>
  <c r="AC9327" i="17"/>
  <c r="AC9328" i="17"/>
  <c r="AC9329" i="17"/>
  <c r="AC9330" i="17"/>
  <c r="AC9331" i="17"/>
  <c r="AC9332" i="17"/>
  <c r="AC9333" i="17"/>
  <c r="AC9334" i="17"/>
  <c r="AC9335" i="17"/>
  <c r="AC9336" i="17"/>
  <c r="AC9337" i="17"/>
  <c r="AC9338" i="17"/>
  <c r="AC9339" i="17"/>
  <c r="AC9340" i="17"/>
  <c r="AC9341" i="17"/>
  <c r="AC9342" i="17"/>
  <c r="AC9343" i="17"/>
  <c r="AC9344" i="17"/>
  <c r="AC9345" i="17"/>
  <c r="AC9346" i="17"/>
  <c r="AC9347" i="17"/>
  <c r="AC9348" i="17"/>
  <c r="AC9349" i="17"/>
  <c r="AC9350" i="17"/>
  <c r="AC9351" i="17"/>
  <c r="AC9352" i="17"/>
  <c r="AC9353" i="17"/>
  <c r="AC9354" i="17"/>
  <c r="AC9355" i="17"/>
  <c r="AC9356" i="17"/>
  <c r="AC9357" i="17"/>
  <c r="AC9358" i="17"/>
  <c r="AC9359" i="17"/>
  <c r="AC9360" i="17"/>
  <c r="AC9361" i="17"/>
  <c r="AC9362" i="17"/>
  <c r="AC9363" i="17"/>
  <c r="AC9364" i="17"/>
  <c r="AC9365" i="17"/>
  <c r="AC9366" i="17"/>
  <c r="AC9367" i="17"/>
  <c r="AC9368" i="17"/>
  <c r="AC9369" i="17"/>
  <c r="AC9370" i="17"/>
  <c r="AC9371" i="17"/>
  <c r="AC9372" i="17"/>
  <c r="AC9373" i="17"/>
  <c r="AC9374" i="17"/>
  <c r="AC9375" i="17"/>
  <c r="AC9376" i="17"/>
  <c r="AC9377" i="17"/>
  <c r="AC9378" i="17"/>
  <c r="AC9379" i="17"/>
  <c r="AC9380" i="17"/>
  <c r="AC9381" i="17"/>
  <c r="AC9382" i="17"/>
  <c r="AC9383" i="17"/>
  <c r="AC9384" i="17"/>
  <c r="AC9385" i="17"/>
  <c r="AC9386" i="17"/>
  <c r="AC9387" i="17"/>
  <c r="AC9388" i="17"/>
  <c r="AC9389" i="17"/>
  <c r="AC9390" i="17"/>
  <c r="AC9391" i="17"/>
  <c r="AC9392" i="17"/>
  <c r="AC9393" i="17"/>
  <c r="AC9394" i="17"/>
  <c r="AC9395" i="17"/>
  <c r="AC9396" i="17"/>
  <c r="AC9397" i="17"/>
  <c r="AC9398" i="17"/>
  <c r="AC9399" i="17"/>
  <c r="AC9400" i="17"/>
  <c r="AC9401" i="17"/>
  <c r="AC9402" i="17"/>
  <c r="AC9403" i="17"/>
  <c r="AC9404" i="17"/>
  <c r="AC9405" i="17"/>
  <c r="AC9406" i="17"/>
  <c r="AC9407" i="17"/>
  <c r="AC9408" i="17"/>
  <c r="AC9409" i="17"/>
  <c r="AC9410" i="17"/>
  <c r="AC9411" i="17"/>
  <c r="AC9412" i="17"/>
  <c r="AC9413" i="17"/>
  <c r="AC9414" i="17"/>
  <c r="AC9415" i="17"/>
  <c r="AC9416" i="17"/>
  <c r="AC9417" i="17"/>
  <c r="AC9418" i="17"/>
  <c r="AC9419" i="17"/>
  <c r="AC9420" i="17"/>
  <c r="AC9421" i="17"/>
  <c r="AC9422" i="17"/>
  <c r="AC9423" i="17"/>
  <c r="AC9424" i="17"/>
  <c r="AC9425" i="17"/>
  <c r="AC9426" i="17"/>
  <c r="AC9427" i="17"/>
  <c r="AC9428" i="17"/>
  <c r="AC9429" i="17"/>
  <c r="AC9430" i="17"/>
  <c r="AC9431" i="17"/>
  <c r="AC9432" i="17"/>
  <c r="AC9433" i="17"/>
  <c r="AC9434" i="17"/>
  <c r="AC9435" i="17"/>
  <c r="AC9436" i="17"/>
  <c r="AC9437" i="17"/>
  <c r="AC9438" i="17"/>
  <c r="AC9439" i="17"/>
  <c r="AC9440" i="17"/>
  <c r="AC9441" i="17"/>
  <c r="AC9442" i="17"/>
  <c r="AC9443" i="17"/>
  <c r="AC9444" i="17"/>
  <c r="AC9445" i="17"/>
  <c r="AC9446" i="17"/>
  <c r="AC9447" i="17"/>
  <c r="AC9448" i="17"/>
  <c r="AC9449" i="17"/>
  <c r="AC9450" i="17"/>
  <c r="AC9451" i="17"/>
  <c r="AC9452" i="17"/>
  <c r="AC9453" i="17"/>
  <c r="AC9454" i="17"/>
  <c r="AC9455" i="17"/>
  <c r="AC9456" i="17"/>
  <c r="AC9457" i="17"/>
  <c r="AC9458" i="17"/>
  <c r="AC9459" i="17"/>
  <c r="AC9460" i="17"/>
  <c r="AC9461" i="17"/>
  <c r="AC9462" i="17"/>
  <c r="AC9463" i="17"/>
  <c r="AC9464" i="17"/>
  <c r="AC9465" i="17"/>
  <c r="AC9466" i="17"/>
  <c r="AC9467" i="17"/>
  <c r="AC9468" i="17"/>
  <c r="AC9469" i="17"/>
  <c r="AC9470" i="17"/>
  <c r="AC9471" i="17"/>
  <c r="AC9472" i="17"/>
  <c r="AC9473" i="17"/>
  <c r="AC9474" i="17"/>
  <c r="AC9475" i="17"/>
  <c r="AC9476" i="17"/>
  <c r="AC9477" i="17"/>
  <c r="AC9478" i="17"/>
  <c r="AC9479" i="17"/>
  <c r="AC9480" i="17"/>
  <c r="AC9481" i="17"/>
  <c r="AC9482" i="17"/>
  <c r="AC9483" i="17"/>
  <c r="AC9484" i="17"/>
  <c r="AC9485" i="17"/>
  <c r="AC9486" i="17"/>
  <c r="AC9487" i="17"/>
  <c r="AC9488" i="17"/>
  <c r="AC9489" i="17"/>
  <c r="AC9490" i="17"/>
  <c r="AC9491" i="17"/>
  <c r="AC9492" i="17"/>
  <c r="AC9493" i="17"/>
  <c r="AC9494" i="17"/>
  <c r="AC9495" i="17"/>
  <c r="AC9496" i="17"/>
  <c r="AC9497" i="17"/>
  <c r="AC9498" i="17"/>
  <c r="AC9499" i="17"/>
  <c r="AC9500" i="17"/>
  <c r="AC9501" i="17"/>
  <c r="AC9502" i="17"/>
  <c r="AC9503" i="17"/>
  <c r="AC9504" i="17"/>
  <c r="AC9505" i="17"/>
  <c r="AC9506" i="17"/>
  <c r="AC9507" i="17"/>
  <c r="AC9508" i="17"/>
  <c r="AC9509" i="17"/>
  <c r="AC9510" i="17"/>
  <c r="AC9511" i="17"/>
  <c r="AC9512" i="17"/>
  <c r="AC9513" i="17"/>
  <c r="AC9514" i="17"/>
  <c r="AC9515" i="17"/>
  <c r="AC9516" i="17"/>
  <c r="AC9517" i="17"/>
  <c r="AC9518" i="17"/>
  <c r="AC9519" i="17"/>
  <c r="AC9520" i="17"/>
  <c r="AC9521" i="17"/>
  <c r="AC9522" i="17"/>
  <c r="AC9523" i="17"/>
  <c r="AC9524" i="17"/>
  <c r="AC9525" i="17"/>
  <c r="AC9526" i="17"/>
  <c r="AC9527" i="17"/>
  <c r="AC9528" i="17"/>
  <c r="AC9529" i="17"/>
  <c r="AC9530" i="17"/>
  <c r="AC9531" i="17"/>
  <c r="AC9532" i="17"/>
  <c r="AC9533" i="17"/>
  <c r="AC9534" i="17"/>
  <c r="AC9535" i="17"/>
  <c r="AC9536" i="17"/>
  <c r="AC9537" i="17"/>
  <c r="AC9538" i="17"/>
  <c r="AC9539" i="17"/>
  <c r="AC9540" i="17"/>
  <c r="AC9541" i="17"/>
  <c r="AC9542" i="17"/>
  <c r="AC9543" i="17"/>
  <c r="AC9544" i="17"/>
  <c r="AC9545" i="17"/>
  <c r="AC9546" i="17"/>
  <c r="AC9547" i="17"/>
  <c r="AC9548" i="17"/>
  <c r="AC9549" i="17"/>
  <c r="AC9550" i="17"/>
  <c r="AC9551" i="17"/>
  <c r="AC9552" i="17"/>
  <c r="AC9553" i="17"/>
  <c r="AC9554" i="17"/>
  <c r="AC9555" i="17"/>
  <c r="AC9556" i="17"/>
  <c r="AC9557" i="17"/>
  <c r="AC9558" i="17"/>
  <c r="AC9559" i="17"/>
  <c r="AC9560" i="17"/>
  <c r="AC9561" i="17"/>
  <c r="AC9562" i="17"/>
  <c r="AC9563" i="17"/>
  <c r="AC9564" i="17"/>
  <c r="AC9565" i="17"/>
  <c r="AC9566" i="17"/>
  <c r="AC9567" i="17"/>
  <c r="AC9568" i="17"/>
  <c r="AC9569" i="17"/>
  <c r="AC9570" i="17"/>
  <c r="AC9571" i="17"/>
  <c r="AC9572" i="17"/>
  <c r="AC9573" i="17"/>
  <c r="AC9574" i="17"/>
  <c r="AC9575" i="17"/>
  <c r="AC9576" i="17"/>
  <c r="AC9577" i="17"/>
  <c r="AC9578" i="17"/>
  <c r="AC9579" i="17"/>
  <c r="AC9580" i="17"/>
  <c r="AC9581" i="17"/>
  <c r="AC9582" i="17"/>
  <c r="AC9583" i="17"/>
  <c r="AC9584" i="17"/>
  <c r="AC9585" i="17"/>
  <c r="AC9586" i="17"/>
  <c r="AC9587" i="17"/>
  <c r="AC9588" i="17"/>
  <c r="AC9589" i="17"/>
  <c r="AC9590" i="17"/>
  <c r="AC9591" i="17"/>
  <c r="AC9592" i="17"/>
  <c r="AC9593" i="17"/>
  <c r="AC9594" i="17"/>
  <c r="AC9595" i="17"/>
  <c r="AC9596" i="17"/>
  <c r="AC9597" i="17"/>
  <c r="AC9598" i="17"/>
  <c r="AC9599" i="17"/>
  <c r="AC9600" i="17"/>
  <c r="AC9601" i="17"/>
  <c r="AC9602" i="17"/>
  <c r="AC9603" i="17"/>
  <c r="AC9604" i="17"/>
  <c r="AC9605" i="17"/>
  <c r="AC9606" i="17"/>
  <c r="AC9607" i="17"/>
  <c r="AC9608" i="17"/>
  <c r="AC9609" i="17"/>
  <c r="AC9610" i="17"/>
  <c r="AC9611" i="17"/>
  <c r="AC9612" i="17"/>
  <c r="AC9613" i="17"/>
  <c r="AC9614" i="17"/>
  <c r="AC9615" i="17"/>
  <c r="AC9616" i="17"/>
  <c r="AC9617" i="17"/>
  <c r="AC9618" i="17"/>
  <c r="AC9619" i="17"/>
  <c r="AC9620" i="17"/>
  <c r="AC9621" i="17"/>
  <c r="AC9622" i="17"/>
  <c r="AC9623" i="17"/>
  <c r="AC9624" i="17"/>
  <c r="AC9625" i="17"/>
  <c r="AC9626" i="17"/>
  <c r="AC9627" i="17"/>
  <c r="AC9628" i="17"/>
  <c r="AC9629" i="17"/>
  <c r="AC9630" i="17"/>
  <c r="AC9631" i="17"/>
  <c r="AC9632" i="17"/>
  <c r="AC9633" i="17"/>
  <c r="AC9634" i="17"/>
  <c r="AC9635" i="17"/>
  <c r="AC9636" i="17"/>
  <c r="AC9637" i="17"/>
  <c r="AC9638" i="17"/>
  <c r="AC9639" i="17"/>
  <c r="AC9640" i="17"/>
  <c r="AC9641" i="17"/>
  <c r="AC9642" i="17"/>
  <c r="AC9643" i="17"/>
  <c r="AC9644" i="17"/>
  <c r="AC9645" i="17"/>
  <c r="AC9646" i="17"/>
  <c r="AC9647" i="17"/>
  <c r="AC9648" i="17"/>
  <c r="AC9649" i="17"/>
  <c r="AC9650" i="17"/>
  <c r="AC9651" i="17"/>
  <c r="AC9652" i="17"/>
  <c r="AC9653" i="17"/>
  <c r="AC9654" i="17"/>
  <c r="AC9655" i="17"/>
  <c r="AC9656" i="17"/>
  <c r="AC9657" i="17"/>
  <c r="AC9658" i="17"/>
  <c r="AC9659" i="17"/>
  <c r="AC9660" i="17"/>
  <c r="AC9661" i="17"/>
  <c r="AC9662" i="17"/>
  <c r="AC9663" i="17"/>
  <c r="AC9664" i="17"/>
  <c r="AC9665" i="17"/>
  <c r="AC9666" i="17"/>
  <c r="AC9667" i="17"/>
  <c r="AC9668" i="17"/>
  <c r="AC9669" i="17"/>
  <c r="AC9670" i="17"/>
  <c r="AC9671" i="17"/>
  <c r="AC9672" i="17"/>
  <c r="AC9673" i="17"/>
  <c r="AC9674" i="17"/>
  <c r="AC9675" i="17"/>
  <c r="AC9676" i="17"/>
  <c r="AC9677" i="17"/>
  <c r="AC9678" i="17"/>
  <c r="AC9679" i="17"/>
  <c r="AC9680" i="17"/>
  <c r="AC9681" i="17"/>
  <c r="AC9682" i="17"/>
  <c r="AC9683" i="17"/>
  <c r="AC9684" i="17"/>
  <c r="AC9685" i="17"/>
  <c r="AC9686" i="17"/>
  <c r="AC9687" i="17"/>
  <c r="AC9688" i="17"/>
  <c r="AC9689" i="17"/>
  <c r="AC9690" i="17"/>
  <c r="AC9691" i="17"/>
  <c r="AC9692" i="17"/>
  <c r="AC9693" i="17"/>
  <c r="AC9694" i="17"/>
  <c r="AC9695" i="17"/>
  <c r="AC9696" i="17"/>
  <c r="AC9697" i="17"/>
  <c r="AC9698" i="17"/>
  <c r="AC9699" i="17"/>
  <c r="AC9700" i="17"/>
  <c r="AC9701" i="17"/>
  <c r="AC9702" i="17"/>
  <c r="AC9703" i="17"/>
  <c r="AC9704" i="17"/>
  <c r="AC9705" i="17"/>
  <c r="AC9706" i="17"/>
  <c r="AC9707" i="17"/>
  <c r="AC9708" i="17"/>
  <c r="AC9709" i="17"/>
  <c r="AC9710" i="17"/>
  <c r="AC9711" i="17"/>
  <c r="AC9712" i="17"/>
  <c r="AC9713" i="17"/>
  <c r="AC9714" i="17"/>
  <c r="AC9715" i="17"/>
  <c r="AC9716" i="17"/>
  <c r="AC9717" i="17"/>
  <c r="AC9718" i="17"/>
  <c r="AC9719" i="17"/>
  <c r="AC9720" i="17"/>
  <c r="AC9721" i="17"/>
  <c r="AC9722" i="17"/>
  <c r="AC9723" i="17"/>
  <c r="AC9724" i="17"/>
  <c r="AC9725" i="17"/>
  <c r="AC9726" i="17"/>
  <c r="AC9727" i="17"/>
  <c r="AC9728" i="17"/>
  <c r="AC9729" i="17"/>
  <c r="AC9730" i="17"/>
  <c r="AC9731" i="17"/>
  <c r="AC9732" i="17"/>
  <c r="AC9733" i="17"/>
  <c r="AC9734" i="17"/>
  <c r="AC9735" i="17"/>
  <c r="AC9736" i="17"/>
  <c r="AC9737" i="17"/>
  <c r="AC9738" i="17"/>
  <c r="AC9739" i="17"/>
  <c r="AC9740" i="17"/>
  <c r="AC9741" i="17"/>
  <c r="AC9742" i="17"/>
  <c r="AC9743" i="17"/>
  <c r="AC9744" i="17"/>
  <c r="AC9745" i="17"/>
  <c r="AC9746" i="17"/>
  <c r="AC9747" i="17"/>
  <c r="AC9748" i="17"/>
  <c r="AC9749" i="17"/>
  <c r="AC9750" i="17"/>
  <c r="AC9751" i="17"/>
  <c r="AC9752" i="17"/>
  <c r="AC9753" i="17"/>
  <c r="AC9754" i="17"/>
  <c r="AC9755" i="17"/>
  <c r="AC9756" i="17"/>
  <c r="AC9757" i="17"/>
  <c r="AC9758" i="17"/>
  <c r="AC9759" i="17"/>
  <c r="AC9760" i="17"/>
  <c r="AC9761" i="17"/>
  <c r="AC9762" i="17"/>
  <c r="AC9763" i="17"/>
  <c r="AC9764" i="17"/>
  <c r="AC9765" i="17"/>
  <c r="AC9766" i="17"/>
  <c r="AC9767" i="17"/>
  <c r="AC9768" i="17"/>
  <c r="AC9769" i="17"/>
  <c r="AC9770" i="17"/>
  <c r="AC9771" i="17"/>
  <c r="AC9772" i="17"/>
  <c r="AC9773" i="17"/>
  <c r="AC9774" i="17"/>
  <c r="AC9775" i="17"/>
  <c r="AC9776" i="17"/>
  <c r="AC9777" i="17"/>
  <c r="AC9778" i="17"/>
  <c r="AC9779" i="17"/>
  <c r="AC9780" i="17"/>
  <c r="AC9781" i="17"/>
  <c r="AC9782" i="17"/>
  <c r="AC9783" i="17"/>
  <c r="AC9784" i="17"/>
  <c r="AC9785" i="17"/>
  <c r="AC9786" i="17"/>
  <c r="AC9787" i="17"/>
  <c r="AC9788" i="17"/>
  <c r="AC9789" i="17"/>
  <c r="AC9790" i="17"/>
  <c r="AC9791" i="17"/>
  <c r="AC9792" i="17"/>
  <c r="AC9793" i="17"/>
  <c r="AC9794" i="17"/>
  <c r="AC9795" i="17"/>
  <c r="AC9796" i="17"/>
  <c r="AC9797" i="17"/>
  <c r="AC9798" i="17"/>
  <c r="AC9799" i="17"/>
  <c r="AC9800" i="17"/>
  <c r="AC9801" i="17"/>
  <c r="AC9802" i="17"/>
  <c r="AC9803" i="17"/>
  <c r="AC9804" i="17"/>
  <c r="AC9805" i="17"/>
  <c r="AC9806" i="17"/>
  <c r="AC9807" i="17"/>
  <c r="AC9808" i="17"/>
  <c r="AC9809" i="17"/>
  <c r="AC9810" i="17"/>
  <c r="AC9811" i="17"/>
  <c r="AC9812" i="17"/>
  <c r="AC9813" i="17"/>
  <c r="AC9814" i="17"/>
  <c r="AC9815" i="17"/>
  <c r="AC9816" i="17"/>
  <c r="AC9817" i="17"/>
  <c r="AC9818" i="17"/>
  <c r="AC9819" i="17"/>
  <c r="AC9820" i="17"/>
  <c r="AC9821" i="17"/>
  <c r="AC9822" i="17"/>
  <c r="AC9823" i="17"/>
  <c r="AC9824" i="17"/>
  <c r="AC9825" i="17"/>
  <c r="AC9826" i="17"/>
  <c r="AC9827" i="17"/>
  <c r="AC9828" i="17"/>
  <c r="AC9829" i="17"/>
  <c r="AC9830" i="17"/>
  <c r="AC9831" i="17"/>
  <c r="AC9832" i="17"/>
  <c r="AC9833" i="17"/>
  <c r="AC9834" i="17"/>
  <c r="AC9835" i="17"/>
  <c r="AC9836" i="17"/>
  <c r="AC9837" i="17"/>
  <c r="AC9838" i="17"/>
  <c r="AC9839" i="17"/>
  <c r="AC9840" i="17"/>
  <c r="AC9841" i="17"/>
  <c r="AC9842" i="17"/>
  <c r="AC9843" i="17"/>
  <c r="AC9844" i="17"/>
  <c r="AC9845" i="17"/>
  <c r="AC9846" i="17"/>
  <c r="AC9847" i="17"/>
  <c r="AC9848" i="17"/>
  <c r="AC9849" i="17"/>
  <c r="AC9850" i="17"/>
  <c r="AC9851" i="17"/>
  <c r="AC9852" i="17"/>
  <c r="AC9853" i="17"/>
  <c r="AC9854" i="17"/>
  <c r="AC9855" i="17"/>
  <c r="AC9856" i="17"/>
  <c r="AC9857" i="17"/>
  <c r="AC9858" i="17"/>
  <c r="AC9859" i="17"/>
  <c r="AC9860" i="17"/>
  <c r="AC9861" i="17"/>
  <c r="AC9862" i="17"/>
  <c r="AC9863" i="17"/>
  <c r="AC9864" i="17"/>
  <c r="AC9865" i="17"/>
  <c r="AC9866" i="17"/>
  <c r="AC9867" i="17"/>
  <c r="AC9868" i="17"/>
  <c r="AC9869" i="17"/>
  <c r="AC9870" i="17"/>
  <c r="AC9871" i="17"/>
  <c r="AC9872" i="17"/>
  <c r="AC9873" i="17"/>
  <c r="AC9874" i="17"/>
  <c r="AC9875" i="17"/>
  <c r="AC9876" i="17"/>
  <c r="AC9877" i="17"/>
  <c r="AC9878" i="17"/>
  <c r="AC9879" i="17"/>
  <c r="AC9880" i="17"/>
  <c r="AC9881" i="17"/>
  <c r="AC9882" i="17"/>
  <c r="AC9883" i="17"/>
  <c r="AC9884" i="17"/>
  <c r="AC9885" i="17"/>
  <c r="AC9886" i="17"/>
  <c r="AC9887" i="17"/>
  <c r="AC9888" i="17"/>
  <c r="AC9889" i="17"/>
  <c r="AC9890" i="17"/>
  <c r="AC9891" i="17"/>
  <c r="AC9892" i="17"/>
  <c r="AC9893" i="17"/>
  <c r="AC9894" i="17"/>
  <c r="AC9895" i="17"/>
  <c r="AC9896" i="17"/>
  <c r="AC9897" i="17"/>
  <c r="AC9898" i="17"/>
  <c r="AC9899" i="17"/>
  <c r="AC9900" i="17"/>
  <c r="AC9901" i="17"/>
  <c r="AC9902" i="17"/>
  <c r="AC9903" i="17"/>
  <c r="AC9904" i="17"/>
  <c r="AC9905" i="17"/>
  <c r="AC9906" i="17"/>
  <c r="AC9907" i="17"/>
  <c r="AC9908" i="17"/>
  <c r="AC9909" i="17"/>
  <c r="AC9910" i="17"/>
  <c r="AC9911" i="17"/>
  <c r="AC9912" i="17"/>
  <c r="AC9913" i="17"/>
  <c r="AC9914" i="17"/>
  <c r="AC9915" i="17"/>
  <c r="AC9916" i="17"/>
  <c r="AC9917" i="17"/>
  <c r="AC9918" i="17"/>
  <c r="AC9919" i="17"/>
  <c r="AC9920" i="17"/>
  <c r="AC9921" i="17"/>
  <c r="AC9922" i="17"/>
  <c r="AC9923" i="17"/>
  <c r="AC9924" i="17"/>
  <c r="AC9925" i="17"/>
  <c r="AC9926" i="17"/>
  <c r="AC9927" i="17"/>
  <c r="AC9928" i="17"/>
  <c r="AC9929" i="17"/>
  <c r="AC9930" i="17"/>
  <c r="AC9931" i="17"/>
  <c r="AC9932" i="17"/>
  <c r="AC9933" i="17"/>
  <c r="AC9934" i="17"/>
  <c r="AC9935" i="17"/>
  <c r="AC9936" i="17"/>
  <c r="AC9937" i="17"/>
  <c r="AC9938" i="17"/>
  <c r="AC9939" i="17"/>
  <c r="AC9940" i="17"/>
  <c r="AC9941" i="17"/>
  <c r="AC9942" i="17"/>
  <c r="AC9943" i="17"/>
  <c r="AC9944" i="17"/>
  <c r="AC9945" i="17"/>
  <c r="AC9946" i="17"/>
  <c r="AC9947" i="17"/>
  <c r="AC9948" i="17"/>
  <c r="AC9949" i="17"/>
  <c r="AC9950" i="17"/>
  <c r="AC9951" i="17"/>
  <c r="AC9952" i="17"/>
  <c r="AC9953" i="17"/>
  <c r="AC9954" i="17"/>
  <c r="AC9955" i="17"/>
  <c r="AC9956" i="17"/>
  <c r="AC9957" i="17"/>
  <c r="AC9958" i="17"/>
  <c r="AC9959" i="17"/>
  <c r="AC9960" i="17"/>
  <c r="AC9961" i="17"/>
  <c r="AC9962" i="17"/>
  <c r="AC9963" i="17"/>
  <c r="AC9964" i="17"/>
  <c r="AC9965" i="17"/>
  <c r="AC9966" i="17"/>
  <c r="AC9967" i="17"/>
  <c r="AC9968" i="17"/>
  <c r="AC9969" i="17"/>
  <c r="AC9970" i="17"/>
  <c r="AC9971" i="17"/>
  <c r="AC9972" i="17"/>
  <c r="AC9973" i="17"/>
  <c r="AC9974" i="17"/>
  <c r="AC9975" i="17"/>
  <c r="AC9976" i="17"/>
  <c r="AC9977" i="17"/>
  <c r="AC9978" i="17"/>
  <c r="AC9979" i="17"/>
  <c r="AC9980" i="17"/>
  <c r="AC9981" i="17"/>
  <c r="AC9982" i="17"/>
  <c r="AC9983" i="17"/>
  <c r="AC9984" i="17"/>
  <c r="AC9985" i="17"/>
  <c r="AC9986" i="17"/>
  <c r="AC9987" i="17"/>
  <c r="AC9988" i="17"/>
  <c r="AC9989" i="17"/>
  <c r="AC9990" i="17"/>
  <c r="AC9991" i="17"/>
  <c r="AC9992" i="17"/>
  <c r="AC9993" i="17"/>
  <c r="AC9994" i="17"/>
  <c r="AC9995" i="17"/>
  <c r="AC9996" i="17"/>
  <c r="AC9997" i="17"/>
  <c r="AC9998" i="17"/>
  <c r="AC9999" i="17"/>
  <c r="AC10000" i="17"/>
  <c r="AC10001" i="17"/>
  <c r="AC10002" i="17"/>
  <c r="AC10003" i="17"/>
  <c r="AC10004" i="17"/>
  <c r="AC10005" i="17"/>
  <c r="AC10006" i="17"/>
  <c r="AC10007" i="17"/>
  <c r="AC10008" i="17"/>
  <c r="AC10009" i="17"/>
  <c r="AC10010" i="17"/>
  <c r="AC10011" i="17"/>
  <c r="AC10012" i="17"/>
  <c r="AC10013" i="17"/>
  <c r="AC10014" i="17"/>
  <c r="AC10015" i="17"/>
  <c r="AC10016" i="17"/>
  <c r="AC10017" i="17"/>
  <c r="AC10018" i="17"/>
  <c r="AC10019" i="17"/>
  <c r="AC10020" i="17"/>
  <c r="AC10021" i="17"/>
  <c r="AC10022" i="17"/>
  <c r="AC10023" i="17"/>
  <c r="AC10024" i="17"/>
  <c r="AC10025" i="17"/>
  <c r="AC10026" i="17"/>
  <c r="AC10027" i="17"/>
  <c r="AC10028" i="17"/>
  <c r="AC10029" i="17"/>
  <c r="AC10030" i="17"/>
  <c r="AC10031" i="17"/>
  <c r="AC10032" i="17"/>
  <c r="AC10033" i="17"/>
  <c r="AC10034" i="17"/>
  <c r="AC10035" i="17"/>
  <c r="AC10036" i="17"/>
  <c r="AC10037" i="17"/>
  <c r="AC10038" i="17"/>
  <c r="AC10039" i="17"/>
  <c r="AC10040" i="17"/>
  <c r="AC10041" i="17"/>
  <c r="AC10042" i="17"/>
  <c r="AC10043" i="17"/>
  <c r="AC10044" i="17"/>
  <c r="AC10045" i="17"/>
  <c r="AC10046" i="17"/>
  <c r="AC10047" i="17"/>
  <c r="AC10048" i="17"/>
  <c r="AC10049" i="17"/>
  <c r="AC10050" i="17"/>
  <c r="AC10051" i="17"/>
  <c r="AC10052" i="17"/>
  <c r="AC10053" i="17"/>
  <c r="AC10054" i="17"/>
  <c r="AC10055" i="17"/>
  <c r="AC10056" i="17"/>
  <c r="AC10057" i="17"/>
  <c r="AC10058" i="17"/>
  <c r="AC10059" i="17"/>
  <c r="AC10060" i="17"/>
  <c r="AC10061" i="17"/>
  <c r="AC10062" i="17"/>
  <c r="AC10063" i="17"/>
  <c r="AC10064" i="17"/>
  <c r="AC10065" i="17"/>
  <c r="AC10066" i="17"/>
  <c r="AC10067" i="17"/>
  <c r="AC10068" i="17"/>
  <c r="AC10069" i="17"/>
  <c r="AC10070" i="17"/>
  <c r="AC10071" i="17"/>
  <c r="AC10072" i="17"/>
  <c r="AC10073" i="17"/>
  <c r="AC10074" i="17"/>
  <c r="AC10075" i="17"/>
  <c r="AC10076" i="17"/>
  <c r="AC10077" i="17"/>
  <c r="AC10078" i="17"/>
  <c r="AC10079" i="17"/>
  <c r="AC10080" i="17"/>
  <c r="AC10081" i="17"/>
  <c r="AC10082" i="17"/>
  <c r="AC10083" i="17"/>
  <c r="AC10084" i="17"/>
  <c r="AC10085" i="17"/>
  <c r="AC10086" i="17"/>
  <c r="AC10087" i="17"/>
  <c r="AC10088" i="17"/>
  <c r="AC10089" i="17"/>
  <c r="AC10090" i="17"/>
  <c r="AC10091" i="17"/>
  <c r="AC10092" i="17"/>
  <c r="AC10093" i="17"/>
  <c r="AC10094" i="17"/>
  <c r="AC10095" i="17"/>
  <c r="AC10096" i="17"/>
  <c r="AC10097" i="17"/>
  <c r="AC10098" i="17"/>
  <c r="AC10099" i="17"/>
  <c r="AC10100" i="17"/>
  <c r="AC10101" i="17"/>
  <c r="AC10102" i="17"/>
  <c r="AC10103" i="17"/>
  <c r="AC10104" i="17"/>
  <c r="AC10105" i="17"/>
  <c r="AC10106" i="17"/>
  <c r="AC10107" i="17"/>
  <c r="AC10108" i="17"/>
  <c r="AC10109" i="17"/>
  <c r="AC10110" i="17"/>
  <c r="AC10111" i="17"/>
  <c r="AC10112" i="17"/>
  <c r="AC10113" i="17"/>
  <c r="AC10114" i="17"/>
  <c r="AC10115" i="17"/>
  <c r="AC10116" i="17"/>
  <c r="AC10117" i="17"/>
  <c r="AC10118" i="17"/>
  <c r="AC10119" i="17"/>
  <c r="AC10120" i="17"/>
  <c r="AC10121" i="17"/>
  <c r="AC10122" i="17"/>
  <c r="AC10123" i="17"/>
  <c r="AC10124" i="17"/>
  <c r="AC10125" i="17"/>
  <c r="AC10126" i="17"/>
  <c r="AC10127" i="17"/>
  <c r="AC10128" i="17"/>
  <c r="AC10129" i="17"/>
  <c r="AC10130" i="17"/>
  <c r="AC10131" i="17"/>
  <c r="AC10132" i="17"/>
  <c r="AC10133" i="17"/>
  <c r="AC10134" i="17"/>
  <c r="AC10135" i="17"/>
  <c r="AC10136" i="17"/>
  <c r="AC10137" i="17"/>
  <c r="AC10138" i="17"/>
  <c r="AC10139" i="17"/>
  <c r="AC10140" i="17"/>
  <c r="AC10141" i="17"/>
  <c r="AC10142" i="17"/>
  <c r="AC10143" i="17"/>
  <c r="AC10144" i="17"/>
  <c r="AC10145" i="17"/>
  <c r="AC10146" i="17"/>
  <c r="AC10147" i="17"/>
  <c r="AC10148" i="17"/>
  <c r="AC10149" i="17"/>
  <c r="AC10150" i="17"/>
  <c r="AC10151" i="17"/>
  <c r="AC10152" i="17"/>
  <c r="AC10153" i="17"/>
  <c r="AC10154" i="17"/>
  <c r="AC10155" i="17"/>
  <c r="AC10156" i="17"/>
  <c r="AC10157" i="17"/>
  <c r="AC10158" i="17"/>
  <c r="AC10159" i="17"/>
  <c r="AC10160" i="17"/>
  <c r="AC10161" i="17"/>
  <c r="AC10162" i="17"/>
  <c r="AC10163" i="17"/>
  <c r="AC10164" i="17"/>
  <c r="AC10165" i="17"/>
  <c r="AC10166" i="17"/>
  <c r="AC10167" i="17"/>
  <c r="AC10168" i="17"/>
  <c r="AC10169" i="17"/>
  <c r="AC10170" i="17"/>
  <c r="AC10171" i="17"/>
  <c r="AC10172" i="17"/>
  <c r="AC10173" i="17"/>
  <c r="AC10174" i="17"/>
  <c r="AC10175" i="17"/>
  <c r="AC10176" i="17"/>
  <c r="AC10177" i="17"/>
  <c r="AC10178" i="17"/>
  <c r="AC10179" i="17"/>
  <c r="AC10180" i="17"/>
  <c r="AC10181" i="17"/>
  <c r="AC10182" i="17"/>
  <c r="AC10183" i="17"/>
  <c r="AC10184" i="17"/>
  <c r="AC10185" i="17"/>
  <c r="AC10186" i="17"/>
  <c r="AC10187" i="17"/>
  <c r="AC10188" i="17"/>
  <c r="AC10189" i="17"/>
  <c r="AC10190" i="17"/>
  <c r="AC10191" i="17"/>
  <c r="AC10192" i="17"/>
  <c r="AC10193" i="17"/>
  <c r="AC10194" i="17"/>
  <c r="AC10195" i="17"/>
  <c r="AC10196" i="17"/>
  <c r="AC10197" i="17"/>
  <c r="AC10198" i="17"/>
  <c r="AC10199" i="17"/>
  <c r="AC10200" i="17"/>
  <c r="AC10201" i="17"/>
  <c r="AC10202" i="17"/>
  <c r="AC10203" i="17"/>
  <c r="AC10204" i="17"/>
  <c r="AC10205" i="17"/>
  <c r="AC10206" i="17"/>
  <c r="AC10207" i="17"/>
  <c r="AC10208" i="17"/>
  <c r="AC10209" i="17"/>
  <c r="AC10210" i="17"/>
  <c r="AC10211" i="17"/>
  <c r="AC10212" i="17"/>
  <c r="AC10213" i="17"/>
  <c r="AC10214" i="17"/>
  <c r="AC10215" i="17"/>
  <c r="AC10216" i="17"/>
  <c r="AC10217" i="17"/>
  <c r="AC10218" i="17"/>
  <c r="AC10219" i="17"/>
  <c r="AC10220" i="17"/>
  <c r="AC10221" i="17"/>
  <c r="AC10222" i="17"/>
  <c r="AC10223" i="17"/>
  <c r="AC10224" i="17"/>
  <c r="AC10225" i="17"/>
  <c r="AC10226" i="17"/>
  <c r="AC10227" i="17"/>
  <c r="AC10228" i="17"/>
  <c r="AC10229" i="17"/>
  <c r="AC10230" i="17"/>
  <c r="AC10231" i="17"/>
  <c r="AC10232" i="17"/>
  <c r="AC10233" i="17"/>
  <c r="AC10234" i="17"/>
  <c r="AC10235" i="17"/>
  <c r="AC10236" i="17"/>
  <c r="AC10237" i="17"/>
  <c r="AC10238" i="17"/>
  <c r="AC10239" i="17"/>
  <c r="AC10240" i="17"/>
  <c r="AC10241" i="17"/>
  <c r="AC10242" i="17"/>
  <c r="AC10243" i="17"/>
  <c r="AC10244" i="17"/>
  <c r="AC10245" i="17"/>
  <c r="AC10246" i="17"/>
  <c r="AC10247" i="17"/>
  <c r="AC10248" i="17"/>
  <c r="AC10249" i="17"/>
  <c r="AC10250" i="17"/>
  <c r="AC10251" i="17"/>
  <c r="AC10252" i="17"/>
  <c r="AC10253" i="17"/>
  <c r="AC10254" i="17"/>
  <c r="AC10255" i="17"/>
  <c r="AC10256" i="17"/>
  <c r="AC10257" i="17"/>
  <c r="AC10258" i="17"/>
  <c r="AC10259" i="17"/>
  <c r="AC10260" i="17"/>
  <c r="AC10261" i="17"/>
  <c r="AC10262" i="17"/>
  <c r="AC10263" i="17"/>
  <c r="AC10264" i="17"/>
  <c r="AC10265" i="17"/>
  <c r="AC10266" i="17"/>
  <c r="AC10267" i="17"/>
  <c r="AC10268" i="17"/>
  <c r="AC10269" i="17"/>
  <c r="AC10270" i="17"/>
  <c r="AC10271" i="17"/>
  <c r="AC10272" i="17"/>
  <c r="AC10273" i="17"/>
  <c r="AC10274" i="17"/>
  <c r="AC10275" i="17"/>
  <c r="AC10276" i="17"/>
  <c r="AC10277" i="17"/>
  <c r="AC10278" i="17"/>
  <c r="AC10279" i="17"/>
  <c r="AC10280" i="17"/>
  <c r="AC10281" i="17"/>
  <c r="AC10282" i="17"/>
  <c r="AC10283" i="17"/>
  <c r="AC10284" i="17"/>
  <c r="AC10285" i="17"/>
  <c r="AC10286" i="17"/>
  <c r="AC10287" i="17"/>
  <c r="AC10288" i="17"/>
  <c r="AC10289" i="17"/>
  <c r="AC10290" i="17"/>
  <c r="AC10291" i="17"/>
  <c r="AC10292" i="17"/>
  <c r="AC10293" i="17"/>
  <c r="AC10294" i="17"/>
  <c r="AC10295" i="17"/>
  <c r="AC10296" i="17"/>
  <c r="AC10297" i="17"/>
  <c r="AC10298" i="17"/>
  <c r="AC10299" i="17"/>
  <c r="AC10300" i="17"/>
  <c r="AC10301" i="17"/>
  <c r="AC10302" i="17"/>
  <c r="AC10303" i="17"/>
  <c r="AC10304" i="17"/>
  <c r="AC10305" i="17"/>
  <c r="AC10306" i="17"/>
  <c r="AC10307" i="17"/>
  <c r="AC10308" i="17"/>
  <c r="AC10309" i="17"/>
  <c r="AC10310" i="17"/>
  <c r="AC10311" i="17"/>
  <c r="AC10312" i="17"/>
  <c r="AC10313" i="17"/>
  <c r="AC10314" i="17"/>
  <c r="AC10315" i="17"/>
  <c r="AC10316" i="17"/>
  <c r="AC10317" i="17"/>
  <c r="AC10318" i="17"/>
  <c r="AC10319" i="17"/>
  <c r="AC10320" i="17"/>
  <c r="AC10321" i="17"/>
  <c r="AC10322" i="17"/>
  <c r="AC10323" i="17"/>
  <c r="AC10324" i="17"/>
  <c r="AC10325" i="17"/>
  <c r="AC10326" i="17"/>
  <c r="AC10327" i="17"/>
  <c r="AC10328" i="17"/>
  <c r="AC10329" i="17"/>
  <c r="AC10330" i="17"/>
  <c r="AC10331" i="17"/>
  <c r="AC10332" i="17"/>
  <c r="AC10333" i="17"/>
  <c r="AC10334" i="17"/>
  <c r="AC10335" i="17"/>
  <c r="AC10336" i="17"/>
  <c r="AC10337" i="17"/>
  <c r="AC10338" i="17"/>
  <c r="AC10339" i="17"/>
  <c r="AC10340" i="17"/>
  <c r="AC10341" i="17"/>
  <c r="AC10342" i="17"/>
  <c r="AC10343" i="17"/>
  <c r="AC10344" i="17"/>
  <c r="AC10345" i="17"/>
  <c r="AC10346" i="17"/>
  <c r="AC10347" i="17"/>
  <c r="AC10348" i="17"/>
  <c r="AC10349" i="17"/>
  <c r="AC10350" i="17"/>
  <c r="AC10351" i="17"/>
  <c r="AC10352" i="17"/>
  <c r="AC10353" i="17"/>
  <c r="AC10354" i="17"/>
  <c r="AC10355" i="17"/>
  <c r="AC10356" i="17"/>
  <c r="AC10357" i="17"/>
  <c r="AC10358" i="17"/>
  <c r="AC10359" i="17"/>
  <c r="AC10360" i="17"/>
  <c r="AC10361" i="17"/>
  <c r="AC10362" i="17"/>
  <c r="AC10363" i="17"/>
  <c r="AC10364" i="17"/>
  <c r="AC10365" i="17"/>
  <c r="AC10366" i="17"/>
  <c r="AC10367" i="17"/>
  <c r="AC10368" i="17"/>
  <c r="AC10369" i="17"/>
  <c r="AC10370" i="17"/>
  <c r="AC10371" i="17"/>
  <c r="AC10372" i="17"/>
  <c r="AC10373" i="17"/>
  <c r="AC10374" i="17"/>
  <c r="AC10375" i="17"/>
  <c r="AC10376" i="17"/>
  <c r="AC10377" i="17"/>
  <c r="AC10378" i="17"/>
  <c r="AC10379" i="17"/>
  <c r="AC10380" i="17"/>
  <c r="AC10381" i="17"/>
  <c r="AC10382" i="17"/>
  <c r="AC10383" i="17"/>
  <c r="AC10384" i="17"/>
  <c r="AC10385" i="17"/>
  <c r="AC10386" i="17"/>
  <c r="AC10387" i="17"/>
  <c r="AC10388" i="17"/>
  <c r="AC10389" i="17"/>
  <c r="AC10390" i="17"/>
  <c r="AC10391" i="17"/>
  <c r="AC10392" i="17"/>
  <c r="AC10393" i="17"/>
  <c r="AC10394" i="17"/>
  <c r="AC10395" i="17"/>
  <c r="AC10396" i="17"/>
  <c r="AC10397" i="17"/>
  <c r="AC10398" i="17"/>
  <c r="AC10399" i="17"/>
  <c r="AC10400" i="17"/>
  <c r="AC10401" i="17"/>
  <c r="AC10402" i="17"/>
  <c r="AC10403" i="17"/>
  <c r="AC10404" i="17"/>
  <c r="AC10405" i="17"/>
  <c r="AC10406" i="17"/>
  <c r="AC10407" i="17"/>
  <c r="AC10408" i="17"/>
  <c r="AC10409" i="17"/>
  <c r="AC10410" i="17"/>
  <c r="AC10411" i="17"/>
  <c r="AC10412" i="17"/>
  <c r="AC10413" i="17"/>
  <c r="AC10414" i="17"/>
  <c r="AC10415" i="17"/>
  <c r="AC10416" i="17"/>
  <c r="AC10417" i="17"/>
  <c r="AC10418" i="17"/>
  <c r="AC10419" i="17"/>
  <c r="AC10420" i="17"/>
  <c r="AC10421" i="17"/>
  <c r="AC10422" i="17"/>
  <c r="AC10423" i="17"/>
  <c r="AC10424" i="17"/>
  <c r="AC10425" i="17"/>
  <c r="AC10426" i="17"/>
  <c r="AC10427" i="17"/>
  <c r="AC10428" i="17"/>
  <c r="AC10429" i="17"/>
  <c r="AC10430" i="17"/>
  <c r="AC10431" i="17"/>
  <c r="AC10432" i="17"/>
  <c r="AC10433" i="17"/>
  <c r="AC10434" i="17"/>
  <c r="AC10435" i="17"/>
  <c r="AC10436" i="17"/>
  <c r="AC10437" i="17"/>
  <c r="AC10438" i="17"/>
  <c r="AC10439" i="17"/>
  <c r="AC10440" i="17"/>
  <c r="AC10441" i="17"/>
  <c r="AC10442" i="17"/>
  <c r="AC10443" i="17"/>
  <c r="AC10444" i="17"/>
  <c r="AC10445" i="17"/>
  <c r="AC10446" i="17"/>
  <c r="AC10447" i="17"/>
  <c r="AC10448" i="17"/>
  <c r="AC10449" i="17"/>
  <c r="AC10450" i="17"/>
  <c r="AC10451" i="17"/>
  <c r="AC10452" i="17"/>
  <c r="AC10453" i="17"/>
  <c r="AC10454" i="17"/>
  <c r="AC10455" i="17"/>
  <c r="AC10456" i="17"/>
  <c r="AC10457" i="17"/>
  <c r="AC10458" i="17"/>
  <c r="AC10459" i="17"/>
  <c r="AC10460" i="17"/>
  <c r="AC10461" i="17"/>
  <c r="AC10462" i="17"/>
  <c r="AC10463" i="17"/>
  <c r="AC10464" i="17"/>
  <c r="AC10465" i="17"/>
  <c r="AC10466" i="17"/>
  <c r="AC10467" i="17"/>
  <c r="AC10468" i="17"/>
  <c r="AC10469" i="17"/>
  <c r="AC10470" i="17"/>
  <c r="AC10471" i="17"/>
  <c r="AC10472" i="17"/>
  <c r="AC10473" i="17"/>
  <c r="AC10474" i="17"/>
  <c r="AC10475" i="17"/>
  <c r="AC10476" i="17"/>
  <c r="AC10477" i="17"/>
  <c r="AC10478" i="17"/>
  <c r="AC10479" i="17"/>
  <c r="AC10480" i="17"/>
  <c r="AC10481" i="17"/>
  <c r="AC10482" i="17"/>
  <c r="AC10483" i="17"/>
  <c r="AC10484" i="17"/>
  <c r="AC10485" i="17"/>
  <c r="AC10486" i="17"/>
  <c r="AC10487" i="17"/>
  <c r="AC10488" i="17"/>
  <c r="AC10489" i="17"/>
  <c r="AC10490" i="17"/>
  <c r="AC10491" i="17"/>
  <c r="AC10492" i="17"/>
  <c r="AC10493" i="17"/>
  <c r="AC10494" i="17"/>
  <c r="AC10495" i="17"/>
  <c r="AC10496" i="17"/>
  <c r="AC10497" i="17"/>
  <c r="AC10498" i="17"/>
  <c r="AC10499" i="17"/>
  <c r="AC10500" i="17"/>
  <c r="AC10501" i="17"/>
  <c r="AC10502" i="17"/>
  <c r="AC10503" i="17"/>
  <c r="AC10504" i="17"/>
  <c r="AC10505" i="17"/>
  <c r="AC10506" i="17"/>
  <c r="AC10507" i="17"/>
  <c r="AC10508" i="17"/>
  <c r="AC10509" i="17"/>
  <c r="AC10510" i="17"/>
  <c r="AC10511" i="17"/>
  <c r="AC10512" i="17"/>
  <c r="AC10513" i="17"/>
  <c r="AC10514" i="17"/>
  <c r="AC10515" i="17"/>
  <c r="AC10516" i="17"/>
  <c r="AC10517" i="17"/>
  <c r="AC10518" i="17"/>
  <c r="AC10519" i="17"/>
  <c r="AC10520" i="17"/>
  <c r="AC10521" i="17"/>
  <c r="AC10522" i="17"/>
  <c r="AC10523" i="17"/>
  <c r="AC10524" i="17"/>
  <c r="AC10525" i="17"/>
  <c r="AC10526" i="17"/>
  <c r="AC10527" i="17"/>
  <c r="AC10528" i="17"/>
  <c r="AC10529" i="17"/>
  <c r="AC10530" i="17"/>
  <c r="AC10531" i="17"/>
  <c r="AC10532" i="17"/>
  <c r="AC10533" i="17"/>
  <c r="AC10534" i="17"/>
  <c r="AC10535" i="17"/>
  <c r="AC10536" i="17"/>
  <c r="AC10537" i="17"/>
  <c r="AC10538" i="17"/>
  <c r="AC10539" i="17"/>
  <c r="AC10540" i="17"/>
  <c r="AC10541" i="17"/>
  <c r="AC10542" i="17"/>
  <c r="AC10543" i="17"/>
  <c r="AC10544" i="17"/>
  <c r="AC10545" i="17"/>
  <c r="AC10546" i="17"/>
  <c r="AC10547" i="17"/>
  <c r="AC10548" i="17"/>
  <c r="AC10549" i="17"/>
  <c r="AC10550" i="17"/>
  <c r="AC10551" i="17"/>
  <c r="AC10552" i="17"/>
  <c r="AC10553" i="17"/>
  <c r="AC10554" i="17"/>
  <c r="AC10555" i="17"/>
  <c r="AC10556" i="17"/>
  <c r="AC10557" i="17"/>
  <c r="AC10558" i="17"/>
  <c r="AC10559" i="17"/>
  <c r="AC10560" i="17"/>
  <c r="AC10561" i="17"/>
  <c r="AC10562" i="17"/>
  <c r="AC10563" i="17"/>
  <c r="AC10564" i="17"/>
  <c r="AC10565" i="17"/>
  <c r="AC10566" i="17"/>
  <c r="AC10567" i="17"/>
  <c r="AC10568" i="17"/>
  <c r="AC10569" i="17"/>
  <c r="AC10570" i="17"/>
  <c r="AC10571" i="17"/>
  <c r="AC10572" i="17"/>
  <c r="AC10573" i="17"/>
  <c r="AC10574" i="17"/>
  <c r="AC10575" i="17"/>
  <c r="AC10576" i="17"/>
  <c r="AC10577" i="17"/>
  <c r="AC10578" i="17"/>
  <c r="AC10579" i="17"/>
  <c r="AC10580" i="17"/>
  <c r="AC10581" i="17"/>
  <c r="AC10582" i="17"/>
  <c r="AC10583" i="17"/>
  <c r="AC10584" i="17"/>
  <c r="AC10585" i="17"/>
  <c r="AC10586" i="17"/>
  <c r="AC10587" i="17"/>
  <c r="AC10588" i="17"/>
  <c r="AC10589" i="17"/>
  <c r="AC10590" i="17"/>
  <c r="AC10591" i="17"/>
  <c r="AC10592" i="17"/>
  <c r="AC10593" i="17"/>
  <c r="AC10594" i="17"/>
  <c r="AC10595" i="17"/>
  <c r="AC10596" i="17"/>
  <c r="AC10597" i="17"/>
  <c r="AC10598" i="17"/>
  <c r="AC10599" i="17"/>
  <c r="AC10600" i="17"/>
  <c r="AC10601" i="17"/>
  <c r="AC10602" i="17"/>
  <c r="AC10603" i="17"/>
  <c r="AC10604" i="17"/>
  <c r="AC10605" i="17"/>
  <c r="AC10606" i="17"/>
  <c r="AC10607" i="17"/>
  <c r="AC10608" i="17"/>
  <c r="AC10609" i="17"/>
  <c r="AC10610" i="17"/>
  <c r="AC10611" i="17"/>
  <c r="AC10612" i="17"/>
  <c r="AC10613" i="17"/>
  <c r="AC10614" i="17"/>
  <c r="AC10615" i="17"/>
  <c r="AC10616" i="17"/>
  <c r="AC10617" i="17"/>
  <c r="AC10618" i="17"/>
  <c r="AC10619" i="17"/>
  <c r="AC10620" i="17"/>
  <c r="AC10621" i="17"/>
  <c r="AC10622" i="17"/>
  <c r="AC10623" i="17"/>
  <c r="AC10624" i="17"/>
  <c r="AC10625" i="17"/>
  <c r="AC10626" i="17"/>
  <c r="AC10627" i="17"/>
  <c r="AC10628" i="17"/>
  <c r="AC10629" i="17"/>
  <c r="AC10630" i="17"/>
  <c r="AC10631" i="17"/>
  <c r="AC10632" i="17"/>
  <c r="AC10633" i="17"/>
  <c r="AC10634" i="17"/>
  <c r="AC10635" i="17"/>
  <c r="AC10636" i="17"/>
  <c r="AC10637" i="17"/>
  <c r="AC10638" i="17"/>
  <c r="AC10639" i="17"/>
  <c r="AC10640" i="17"/>
  <c r="AC10641" i="17"/>
  <c r="AC10642" i="17"/>
  <c r="AC10643" i="17"/>
  <c r="AC10644" i="17"/>
  <c r="AC10645" i="17"/>
  <c r="AC10646" i="17"/>
  <c r="AC10647" i="17"/>
  <c r="AC10648" i="17"/>
  <c r="AC10649" i="17"/>
  <c r="AC10650" i="17"/>
  <c r="AC10651" i="17"/>
  <c r="AC10652" i="17"/>
  <c r="AC10653" i="17"/>
  <c r="AC10654" i="17"/>
  <c r="AC10655" i="17"/>
  <c r="AC10656" i="17"/>
  <c r="AC10657" i="17"/>
  <c r="AC10658" i="17"/>
  <c r="AC10659" i="17"/>
  <c r="AC10660" i="17"/>
  <c r="AC10661" i="17"/>
  <c r="AC10662" i="17"/>
  <c r="AC10663" i="17"/>
  <c r="AC10664" i="17"/>
  <c r="AC10665" i="17"/>
  <c r="AC10666" i="17"/>
  <c r="AC10667" i="17"/>
  <c r="AC10668" i="17"/>
  <c r="AC10669" i="17"/>
  <c r="AC10670" i="17"/>
  <c r="AC10671" i="17"/>
  <c r="AC10672" i="17"/>
  <c r="AC10673" i="17"/>
  <c r="AC10674" i="17"/>
  <c r="AC10675" i="17"/>
  <c r="AC10676" i="17"/>
  <c r="AC10677" i="17"/>
  <c r="AC10678" i="17"/>
  <c r="AC10679" i="17"/>
  <c r="AC10680" i="17"/>
  <c r="AC10681" i="17"/>
  <c r="AC10682" i="17"/>
  <c r="AC10683" i="17"/>
  <c r="AC10684" i="17"/>
  <c r="AC10685" i="17"/>
  <c r="AC10686" i="17"/>
  <c r="AC10687" i="17"/>
  <c r="AC10688" i="17"/>
  <c r="AC10689" i="17"/>
  <c r="AC10690" i="17"/>
  <c r="AC10691" i="17"/>
  <c r="AC10692" i="17"/>
  <c r="AC10693" i="17"/>
  <c r="AC10694" i="17"/>
  <c r="AC10695" i="17"/>
  <c r="AC10696" i="17"/>
  <c r="AC10697" i="17"/>
  <c r="AC10698" i="17"/>
  <c r="AC10699" i="17"/>
  <c r="AC10700" i="17"/>
  <c r="AC10701" i="17"/>
  <c r="AC10702" i="17"/>
  <c r="AC10703" i="17"/>
  <c r="AC10704" i="17"/>
  <c r="AC10705" i="17"/>
  <c r="AC10706" i="17"/>
  <c r="AC10707" i="17"/>
  <c r="AC10708" i="17"/>
  <c r="AC10709" i="17"/>
  <c r="AC10710" i="17"/>
  <c r="AC10711" i="17"/>
  <c r="AC10712" i="17"/>
  <c r="AC10713" i="17"/>
  <c r="AC10714" i="17"/>
  <c r="AC10715" i="17"/>
  <c r="AC10716" i="17"/>
  <c r="AC10717" i="17"/>
  <c r="AC10718" i="17"/>
  <c r="AC10719" i="17"/>
  <c r="AC10720" i="17"/>
  <c r="AC10721" i="17"/>
  <c r="AC10722" i="17"/>
  <c r="AC10723" i="17"/>
  <c r="AC10724" i="17"/>
  <c r="AC10725" i="17"/>
  <c r="AC10726" i="17"/>
  <c r="AC10727" i="17"/>
  <c r="AC10728" i="17"/>
  <c r="AC10729" i="17"/>
  <c r="AC10730" i="17"/>
  <c r="AC10731" i="17"/>
  <c r="AC10732" i="17"/>
  <c r="AC10733" i="17"/>
  <c r="AC10734" i="17"/>
  <c r="AC10735" i="17"/>
  <c r="AC10736" i="17"/>
  <c r="AC10737" i="17"/>
  <c r="AC10738" i="17"/>
  <c r="AC10739" i="17"/>
  <c r="AC10740" i="17"/>
  <c r="AC10741" i="17"/>
  <c r="AC10742" i="17"/>
  <c r="AC10743" i="17"/>
  <c r="AC10744" i="17"/>
  <c r="AC10745" i="17"/>
  <c r="AC10746" i="17"/>
  <c r="AC10747" i="17"/>
  <c r="AC10748" i="17"/>
  <c r="AC10749" i="17"/>
  <c r="AC10750" i="17"/>
  <c r="AC10751" i="17"/>
  <c r="AC10752" i="17"/>
  <c r="AC10753" i="17"/>
  <c r="AC10754" i="17"/>
  <c r="AC10755" i="17"/>
  <c r="AC10756" i="17"/>
  <c r="AC10757" i="17"/>
  <c r="AC10758" i="17"/>
  <c r="AC10759" i="17"/>
  <c r="AC10760" i="17"/>
  <c r="AC10761" i="17"/>
  <c r="AC10762" i="17"/>
  <c r="AC10763" i="17"/>
  <c r="AC10764" i="17"/>
  <c r="AC10765" i="17"/>
  <c r="AC10766" i="17"/>
  <c r="AC10767" i="17"/>
  <c r="AC10768" i="17"/>
  <c r="AC10769" i="17"/>
  <c r="AC10770" i="17"/>
  <c r="AC10771" i="17"/>
  <c r="AC10772" i="17"/>
  <c r="AC10773" i="17"/>
  <c r="AC10774" i="17"/>
  <c r="AC10775" i="17"/>
  <c r="AC10776" i="17"/>
  <c r="AC10777" i="17"/>
  <c r="AC10778" i="17"/>
  <c r="AC10779" i="17"/>
  <c r="AC10780" i="17"/>
  <c r="AC10781" i="17"/>
  <c r="AC10782" i="17"/>
  <c r="AC10783" i="17"/>
  <c r="AC10784" i="17"/>
  <c r="AC10785" i="17"/>
  <c r="AC10786" i="17"/>
  <c r="AC10787" i="17"/>
  <c r="AC10788" i="17"/>
  <c r="AC10789" i="17"/>
  <c r="AC10790" i="17"/>
  <c r="AC10791" i="17"/>
  <c r="AC10792" i="17"/>
  <c r="AC10793" i="17"/>
  <c r="AC10794" i="17"/>
  <c r="AC10795" i="17"/>
  <c r="AC10796" i="17"/>
  <c r="AC10797" i="17"/>
  <c r="AC10798" i="17"/>
  <c r="AC10799" i="17"/>
  <c r="AC10800" i="17"/>
  <c r="AC10801" i="17"/>
  <c r="AC10802" i="17"/>
  <c r="AC10803" i="17"/>
  <c r="AC10804" i="17"/>
  <c r="AC10805" i="17"/>
  <c r="AC10806" i="17"/>
  <c r="AC10807" i="17"/>
  <c r="AC10808" i="17"/>
  <c r="AC10809" i="17"/>
  <c r="AC10810" i="17"/>
  <c r="AC10811" i="17"/>
  <c r="AC10812" i="17"/>
  <c r="AC10813" i="17"/>
  <c r="AC10814" i="17"/>
  <c r="AC10815" i="17"/>
  <c r="AC10816" i="17"/>
  <c r="AC10817" i="17"/>
  <c r="AC10818" i="17"/>
  <c r="AC10819" i="17"/>
  <c r="AC10820" i="17"/>
  <c r="AC10821" i="17"/>
  <c r="AC10822" i="17"/>
  <c r="AC10823" i="17"/>
  <c r="AC10824" i="17"/>
  <c r="AC10825" i="17"/>
  <c r="AC10826" i="17"/>
  <c r="AC10827" i="17"/>
  <c r="AC10828" i="17"/>
  <c r="AC10829" i="17"/>
  <c r="AC10830" i="17"/>
  <c r="AC10831" i="17"/>
  <c r="AC10832" i="17"/>
  <c r="AC10833" i="17"/>
  <c r="AC10834" i="17"/>
  <c r="AC10835" i="17"/>
  <c r="AC10836" i="17"/>
  <c r="AC10837" i="17"/>
  <c r="AC10838" i="17"/>
  <c r="AC10839" i="17"/>
  <c r="AC10840" i="17"/>
  <c r="AC10841" i="17"/>
  <c r="AC10842" i="17"/>
  <c r="AC10843" i="17"/>
  <c r="AC10844" i="17"/>
  <c r="AC10845" i="17"/>
  <c r="AC10846" i="17"/>
  <c r="AC10847" i="17"/>
  <c r="AC10848" i="17"/>
  <c r="AC10849" i="17"/>
  <c r="AC10850" i="17"/>
  <c r="AC10851" i="17"/>
  <c r="AC10852" i="17"/>
  <c r="AC10853" i="17"/>
  <c r="AC10854" i="17"/>
  <c r="AC10855" i="17"/>
  <c r="AC10856" i="17"/>
  <c r="AC10857" i="17"/>
  <c r="AC10858" i="17"/>
  <c r="AC10859" i="17"/>
  <c r="AC10860" i="17"/>
  <c r="AC10861" i="17"/>
  <c r="AC10862" i="17"/>
  <c r="AC10863" i="17"/>
  <c r="AC10864" i="17"/>
  <c r="AC10865" i="17"/>
  <c r="AC10866" i="17"/>
  <c r="AC10867" i="17"/>
  <c r="AC10868" i="17"/>
  <c r="AC10869" i="17"/>
  <c r="AC10870" i="17"/>
  <c r="AC10871" i="17"/>
  <c r="AC10872" i="17"/>
  <c r="AC10873" i="17"/>
  <c r="AC10874" i="17"/>
  <c r="AC10875" i="17"/>
  <c r="AC10876" i="17"/>
  <c r="AC10877" i="17"/>
  <c r="AC10878" i="17"/>
  <c r="AC10879" i="17"/>
  <c r="AC10880" i="17"/>
  <c r="AC10881" i="17"/>
  <c r="AC10882" i="17"/>
  <c r="AC10883" i="17"/>
  <c r="AC10884" i="17"/>
  <c r="AC10885" i="17"/>
  <c r="AC10886" i="17"/>
  <c r="AC10887" i="17"/>
  <c r="AC10888" i="17"/>
  <c r="AC10889" i="17"/>
  <c r="AC10890" i="17"/>
  <c r="AC10891" i="17"/>
  <c r="AC10892" i="17"/>
  <c r="AC10893" i="17"/>
  <c r="AC10894" i="17"/>
  <c r="AC10895" i="17"/>
  <c r="AC10896" i="17"/>
  <c r="AC10897" i="17"/>
  <c r="AC10898" i="17"/>
  <c r="AC10899" i="17"/>
  <c r="AC10900" i="17"/>
  <c r="AC10901" i="17"/>
  <c r="AC10902" i="17"/>
  <c r="AC10903" i="17"/>
  <c r="AC10904" i="17"/>
  <c r="AC10905" i="17"/>
  <c r="AC10906" i="17"/>
  <c r="AC10907" i="17"/>
  <c r="AC10908" i="17"/>
  <c r="AC10909" i="17"/>
  <c r="AC10910" i="17"/>
  <c r="AC10911" i="17"/>
  <c r="AC10912" i="17"/>
  <c r="AC10913" i="17"/>
  <c r="AC10914" i="17"/>
  <c r="AC10915" i="17"/>
  <c r="AC10916" i="17"/>
  <c r="AC10917" i="17"/>
  <c r="AC10918" i="17"/>
  <c r="AC10919" i="17"/>
  <c r="AC10920" i="17"/>
  <c r="AC10921" i="17"/>
  <c r="AC10922" i="17"/>
  <c r="AC10923" i="17"/>
  <c r="AC10924" i="17"/>
  <c r="AC10925" i="17"/>
  <c r="AC10926" i="17"/>
  <c r="AC10927" i="17"/>
  <c r="AC10928" i="17"/>
  <c r="AC10929" i="17"/>
  <c r="AC10930" i="17"/>
  <c r="AC10931" i="17"/>
  <c r="AC10932" i="17"/>
  <c r="AC10933" i="17"/>
  <c r="AC10934" i="17"/>
  <c r="AC10935" i="17"/>
  <c r="AC10936" i="17"/>
  <c r="AC10937" i="17"/>
  <c r="AC10938" i="17"/>
  <c r="AC10939" i="17"/>
  <c r="AC10940" i="17"/>
  <c r="AC10941" i="17"/>
  <c r="AC10942" i="17"/>
  <c r="AC10943" i="17"/>
  <c r="AC10944" i="17"/>
  <c r="AC10945" i="17"/>
  <c r="AC10946" i="17"/>
  <c r="AC10947" i="17"/>
  <c r="AC10948" i="17"/>
  <c r="AC10949" i="17"/>
  <c r="AC10950" i="17"/>
  <c r="AC10951" i="17"/>
  <c r="AC10952" i="17"/>
  <c r="AC10953" i="17"/>
  <c r="AC10954" i="17"/>
  <c r="AC10955" i="17"/>
  <c r="AC10956" i="17"/>
  <c r="AC10957" i="17"/>
  <c r="AC10958" i="17"/>
  <c r="AC10959" i="17"/>
  <c r="AC10960" i="17"/>
  <c r="AC10961" i="17"/>
  <c r="AC10962" i="17"/>
  <c r="AC10963" i="17"/>
  <c r="AC10964" i="17"/>
  <c r="AC10965" i="17"/>
  <c r="AC10966" i="17"/>
  <c r="AC10967" i="17"/>
  <c r="AC10968" i="17"/>
  <c r="AC10969" i="17"/>
  <c r="AC10970" i="17"/>
  <c r="AC10971" i="17"/>
  <c r="AC10972" i="17"/>
  <c r="AC10973" i="17"/>
  <c r="AC10974" i="17"/>
  <c r="AC10975" i="17"/>
  <c r="AC10976" i="17"/>
  <c r="AC10977" i="17"/>
  <c r="AC10978" i="17"/>
  <c r="AC10979" i="17"/>
  <c r="AC10980" i="17"/>
  <c r="AC10981" i="17"/>
  <c r="AC10982" i="17"/>
  <c r="AC10983" i="17"/>
  <c r="AC10984" i="17"/>
  <c r="AC10985" i="17"/>
  <c r="AC10986" i="17"/>
  <c r="AC10987" i="17"/>
  <c r="AC10988" i="17"/>
  <c r="AC10989" i="17"/>
  <c r="AC10990" i="17"/>
  <c r="AC10991" i="17"/>
  <c r="AC10992" i="17"/>
  <c r="AC10993" i="17"/>
  <c r="AC10994" i="17"/>
  <c r="AC10995" i="17"/>
  <c r="AC10996" i="17"/>
  <c r="AC10997" i="17"/>
  <c r="AC10998" i="17"/>
  <c r="AC10999" i="17"/>
  <c r="AC11000" i="17"/>
  <c r="AC11001" i="17"/>
  <c r="AC11002" i="17"/>
  <c r="AC11003" i="17"/>
  <c r="AC11004" i="17"/>
  <c r="AC11005" i="17"/>
  <c r="AC11006" i="17"/>
  <c r="AC11007" i="17"/>
  <c r="AC11008" i="17"/>
  <c r="AC11009" i="17"/>
  <c r="AC11010" i="17"/>
  <c r="AC11011" i="17"/>
  <c r="AC11012" i="17"/>
  <c r="AC11013" i="17"/>
  <c r="AC11014" i="17"/>
  <c r="AC11015" i="17"/>
  <c r="AC11016" i="17"/>
  <c r="AC11017" i="17"/>
  <c r="AC11018" i="17"/>
  <c r="AC11019" i="17"/>
  <c r="AC11020" i="17"/>
  <c r="AC11021" i="17"/>
  <c r="AC11022" i="17"/>
  <c r="AC11023" i="17"/>
  <c r="AC11024" i="17"/>
  <c r="AC11025" i="17"/>
  <c r="AC11026" i="17"/>
  <c r="AC11027" i="17"/>
  <c r="AC11028" i="17"/>
  <c r="AC11029" i="17"/>
  <c r="AC11030" i="17"/>
  <c r="AC11031" i="17"/>
  <c r="AC11032" i="17"/>
  <c r="AC11033" i="17"/>
  <c r="AC11034" i="17"/>
  <c r="AC11035" i="17"/>
  <c r="AC11036" i="17"/>
  <c r="AC11037" i="17"/>
  <c r="AC11038" i="17"/>
  <c r="AC11039" i="17"/>
  <c r="AC11040" i="17"/>
  <c r="AC11041" i="17"/>
  <c r="AC11042" i="17"/>
  <c r="AC11043" i="17"/>
  <c r="AC11044" i="17"/>
  <c r="AC11045" i="17"/>
  <c r="AC11046" i="17"/>
  <c r="AC11047" i="17"/>
  <c r="AC11048" i="17"/>
  <c r="AC11049" i="17"/>
  <c r="AC11050" i="17"/>
  <c r="AC11051" i="17"/>
  <c r="AC11052" i="17"/>
  <c r="AC11053" i="17"/>
  <c r="AC11054" i="17"/>
  <c r="AC11055" i="17"/>
  <c r="AC11056" i="17"/>
  <c r="AC11057" i="17"/>
  <c r="AC11058" i="17"/>
  <c r="AC11059" i="17"/>
  <c r="AC11060" i="17"/>
  <c r="AC11061" i="17"/>
  <c r="AC11062" i="17"/>
  <c r="AC11063" i="17"/>
  <c r="AC11064" i="17"/>
  <c r="AC11065" i="17"/>
  <c r="AC11066" i="17"/>
  <c r="AC11067" i="17"/>
  <c r="AC11068" i="17"/>
  <c r="AC11069" i="17"/>
  <c r="AC11070" i="17"/>
  <c r="AC11071" i="17"/>
  <c r="AC11072" i="17"/>
  <c r="AC11073" i="17"/>
  <c r="AC11074" i="17"/>
  <c r="AC11075" i="17"/>
  <c r="AC11076" i="17"/>
  <c r="AC11077" i="17"/>
  <c r="AC11078" i="17"/>
  <c r="AC11079" i="17"/>
  <c r="AC11080" i="17"/>
  <c r="AC11081" i="17"/>
  <c r="AC11082" i="17"/>
  <c r="AC11083" i="17"/>
  <c r="AC11084" i="17"/>
  <c r="AC11085" i="17"/>
  <c r="AC11086" i="17"/>
  <c r="AC11087" i="17"/>
  <c r="AC11088" i="17"/>
  <c r="AC11089" i="17"/>
  <c r="AC11090" i="17"/>
  <c r="AC11091" i="17"/>
  <c r="AC11092" i="17"/>
  <c r="AC11093" i="17"/>
  <c r="AC11094" i="17"/>
  <c r="AC11095" i="17"/>
  <c r="AC11096" i="17"/>
  <c r="AC11097" i="17"/>
  <c r="AC11098" i="17"/>
  <c r="AC11099" i="17"/>
  <c r="AC11100" i="17"/>
  <c r="AC11101" i="17"/>
  <c r="AC11102" i="17"/>
  <c r="AC11103" i="17"/>
  <c r="AC11104" i="17"/>
  <c r="AC11105" i="17"/>
  <c r="AC11106" i="17"/>
  <c r="AC11107" i="17"/>
  <c r="AC11108" i="17"/>
  <c r="AC11109" i="17"/>
  <c r="AC11110" i="17"/>
  <c r="AC11111" i="17"/>
  <c r="AC11112" i="17"/>
  <c r="AC11113" i="17"/>
  <c r="AC11114" i="17"/>
  <c r="AC11115" i="17"/>
  <c r="AC11116" i="17"/>
  <c r="AC11117" i="17"/>
  <c r="AC11118" i="17"/>
  <c r="AC11119" i="17"/>
  <c r="AC11120" i="17"/>
  <c r="AC11121" i="17"/>
  <c r="AC11122" i="17"/>
  <c r="AC11123" i="17"/>
  <c r="AC11124" i="17"/>
  <c r="AC11125" i="17"/>
  <c r="AC11126" i="17"/>
  <c r="AC11127" i="17"/>
  <c r="AC11128" i="17"/>
  <c r="AC11129" i="17"/>
  <c r="AC11130" i="17"/>
  <c r="AC11131" i="17"/>
  <c r="AC11132" i="17"/>
  <c r="AC11133" i="17"/>
  <c r="AC11134" i="17"/>
  <c r="AC11135" i="17"/>
  <c r="AC11136" i="17"/>
  <c r="AC11137" i="17"/>
  <c r="AC11138" i="17"/>
  <c r="AC11139" i="17"/>
  <c r="AC11140" i="17"/>
  <c r="AC11141" i="17"/>
  <c r="AC11142" i="17"/>
  <c r="AC11143" i="17"/>
  <c r="AC11144" i="17"/>
  <c r="AC11145" i="17"/>
  <c r="AC11146" i="17"/>
  <c r="AC11147" i="17"/>
  <c r="AC11148" i="17"/>
  <c r="AC11149" i="17"/>
  <c r="AC11150" i="17"/>
  <c r="AC11151" i="17"/>
  <c r="AC11152" i="17"/>
  <c r="AC11153" i="17"/>
  <c r="AC11154" i="17"/>
  <c r="AC11155" i="17"/>
  <c r="AC11156" i="17"/>
  <c r="AC11157" i="17"/>
  <c r="AC11158" i="17"/>
  <c r="AC11159" i="17"/>
  <c r="AC11160" i="17"/>
  <c r="AC11161" i="17"/>
  <c r="AC11162" i="17"/>
  <c r="AC11163" i="17"/>
  <c r="AC11164" i="17"/>
  <c r="AC11165" i="17"/>
  <c r="AC11166" i="17"/>
  <c r="AC11167" i="17"/>
  <c r="AC11168" i="17"/>
  <c r="AC11169" i="17"/>
  <c r="AC11170" i="17"/>
  <c r="AC11171" i="17"/>
  <c r="AC11172" i="17"/>
  <c r="AC11173" i="17"/>
  <c r="AC11174" i="17"/>
  <c r="AC11175" i="17"/>
  <c r="AC11176" i="17"/>
  <c r="AC11177" i="17"/>
  <c r="AC11178" i="17"/>
  <c r="AC11179" i="17"/>
  <c r="AC11180" i="17"/>
  <c r="AC11181" i="17"/>
  <c r="AC11182" i="17"/>
  <c r="AC11183" i="17"/>
  <c r="AC11184" i="17"/>
  <c r="AC11185" i="17"/>
  <c r="AC11186" i="17"/>
  <c r="AC11187" i="17"/>
  <c r="AC11188" i="17"/>
  <c r="AC11189" i="17"/>
  <c r="AC11190" i="17"/>
  <c r="AC11191" i="17"/>
  <c r="AC11192" i="17"/>
  <c r="AC11193" i="17"/>
  <c r="AC11194" i="17"/>
  <c r="AC11195" i="17"/>
  <c r="AC11196" i="17"/>
  <c r="AC11197" i="17"/>
  <c r="AC11198" i="17"/>
  <c r="AC11199" i="17"/>
  <c r="AC11200" i="17"/>
  <c r="AC11201" i="17"/>
  <c r="AC11202" i="17"/>
  <c r="AC11203" i="17"/>
  <c r="AC11204" i="17"/>
  <c r="AC11205" i="17"/>
  <c r="AC11206" i="17"/>
  <c r="AC11207" i="17"/>
  <c r="AC11208" i="17"/>
  <c r="AC11209" i="17"/>
  <c r="AC11210" i="17"/>
  <c r="AC11211" i="17"/>
  <c r="AC11212" i="17"/>
  <c r="AC11213" i="17"/>
  <c r="AC11214" i="17"/>
  <c r="AC11215" i="17"/>
  <c r="AC11216" i="17"/>
  <c r="AC11217" i="17"/>
  <c r="AC11218" i="17"/>
  <c r="AC11219" i="17"/>
  <c r="AC11220" i="17"/>
  <c r="AC11221" i="17"/>
  <c r="AC11222" i="17"/>
  <c r="AC11223" i="17"/>
  <c r="AC11224" i="17"/>
  <c r="AC11225" i="17"/>
  <c r="AC11226" i="17"/>
  <c r="AC11227" i="17"/>
  <c r="AC11228" i="17"/>
  <c r="AC11229" i="17"/>
  <c r="AC11230" i="17"/>
  <c r="AC11231" i="17"/>
  <c r="AC11232" i="17"/>
  <c r="AC11233" i="17"/>
  <c r="AC11234" i="17"/>
  <c r="AC11235" i="17"/>
  <c r="AC11236" i="17"/>
  <c r="AC11237" i="17"/>
  <c r="AC11238" i="17"/>
  <c r="AC11239" i="17"/>
  <c r="AC11240" i="17"/>
  <c r="AC11241" i="17"/>
  <c r="AC11242" i="17"/>
  <c r="AC11243" i="17"/>
  <c r="AC11244" i="17"/>
  <c r="AC11245" i="17"/>
  <c r="AC11246" i="17"/>
  <c r="AC11247" i="17"/>
  <c r="AC11248" i="17"/>
  <c r="AC11249" i="17"/>
  <c r="AC11250" i="17"/>
  <c r="AC11251" i="17"/>
  <c r="AC11252" i="17"/>
  <c r="AC11253" i="17"/>
  <c r="AC11254" i="17"/>
  <c r="AC11255" i="17"/>
  <c r="AC11256" i="17"/>
  <c r="AC11257" i="17"/>
  <c r="AC11258" i="17"/>
  <c r="AC11259" i="17"/>
  <c r="AC11260" i="17"/>
  <c r="AC11261" i="17"/>
  <c r="AC11262" i="17"/>
  <c r="AC11263" i="17"/>
  <c r="AC11264" i="17"/>
  <c r="AC11265" i="17"/>
  <c r="AC11266" i="17"/>
  <c r="AC11267" i="17"/>
  <c r="AC11268" i="17"/>
  <c r="AC11269" i="17"/>
  <c r="AC11270" i="17"/>
  <c r="AC11271" i="17"/>
  <c r="AC11272" i="17"/>
  <c r="AC11273" i="17"/>
  <c r="AC11274" i="17"/>
  <c r="AC11275" i="17"/>
  <c r="AC11276" i="17"/>
  <c r="AC11277" i="17"/>
  <c r="AC11278" i="17"/>
  <c r="AC11279" i="17"/>
  <c r="AC11280" i="17"/>
  <c r="AC11281" i="17"/>
  <c r="AC11282" i="17"/>
  <c r="AC11283" i="17"/>
  <c r="AC11284" i="17"/>
  <c r="AC11285" i="17"/>
  <c r="AC11286" i="17"/>
  <c r="AC11287" i="17"/>
  <c r="AC11288" i="17"/>
  <c r="AC11289" i="17"/>
  <c r="AC11290" i="17"/>
  <c r="AC11291" i="17"/>
  <c r="AC11292" i="17"/>
  <c r="AC11293" i="17"/>
  <c r="AC11294" i="17"/>
  <c r="AC11295" i="17"/>
  <c r="AC11296" i="17"/>
  <c r="AC11297" i="17"/>
  <c r="AC11298" i="17"/>
  <c r="AC11299" i="17"/>
  <c r="AC11300" i="17"/>
  <c r="AC11301" i="17"/>
  <c r="AC11302" i="17"/>
  <c r="AC11303" i="17"/>
  <c r="AC11304" i="17"/>
  <c r="AC11305" i="17"/>
  <c r="AC11306" i="17"/>
  <c r="AC11307" i="17"/>
  <c r="AC11308" i="17"/>
  <c r="AC11309" i="17"/>
  <c r="AC11310" i="17"/>
  <c r="AC11311" i="17"/>
  <c r="AC11312" i="17"/>
  <c r="AC11313" i="17"/>
  <c r="AC11314" i="17"/>
  <c r="AC11315" i="17"/>
  <c r="AC11316" i="17"/>
  <c r="AC11317" i="17"/>
  <c r="AC11318" i="17"/>
  <c r="AC11319" i="17"/>
  <c r="AC11320" i="17"/>
  <c r="AC11321" i="17"/>
  <c r="AC11322" i="17"/>
  <c r="AC11323" i="17"/>
  <c r="AC11324" i="17"/>
  <c r="AC11325" i="17"/>
  <c r="AC11326" i="17"/>
  <c r="AC11327" i="17"/>
  <c r="AC11328" i="17"/>
  <c r="AC11329" i="17"/>
  <c r="AC11330" i="17"/>
  <c r="AC11331" i="17"/>
  <c r="AC11332" i="17"/>
  <c r="AC11333" i="17"/>
  <c r="AC11334" i="17"/>
  <c r="AC11335" i="17"/>
  <c r="AC11336" i="17"/>
  <c r="AC11337" i="17"/>
  <c r="AC11338" i="17"/>
  <c r="AC11339" i="17"/>
  <c r="AC11340" i="17"/>
  <c r="AC11341" i="17"/>
  <c r="AC11342" i="17"/>
  <c r="AC11343" i="17"/>
  <c r="AC11344" i="17"/>
  <c r="AC11345" i="17"/>
  <c r="AC11346" i="17"/>
  <c r="AC11347" i="17"/>
  <c r="AC11348" i="17"/>
  <c r="AC11349" i="17"/>
  <c r="AC11350" i="17"/>
  <c r="AC11351" i="17"/>
  <c r="AC11352" i="17"/>
  <c r="AC11353" i="17"/>
  <c r="AC11354" i="17"/>
  <c r="AC11355" i="17"/>
  <c r="AC11356" i="17"/>
  <c r="AC11357" i="17"/>
  <c r="AC11358" i="17"/>
  <c r="AC11359" i="17"/>
  <c r="AC11360" i="17"/>
  <c r="AC11361" i="17"/>
  <c r="AC11362" i="17"/>
  <c r="AC11363" i="17"/>
  <c r="AC11364" i="17"/>
  <c r="AC11365" i="17"/>
  <c r="AC11366" i="17"/>
  <c r="AC11367" i="17"/>
  <c r="AC11368" i="17"/>
  <c r="AC11369" i="17"/>
  <c r="AC11370" i="17"/>
  <c r="AC11371" i="17"/>
  <c r="AC11372" i="17"/>
  <c r="AC11373" i="17"/>
  <c r="AC11374" i="17"/>
  <c r="AC11375" i="17"/>
  <c r="AC11376" i="17"/>
  <c r="AC11377" i="17"/>
  <c r="AC11378" i="17"/>
  <c r="AC11379" i="17"/>
  <c r="AC11380" i="17"/>
  <c r="AC11381" i="17"/>
  <c r="AC11382" i="17"/>
  <c r="AC11383" i="17"/>
  <c r="AC11384" i="17"/>
  <c r="AC11385" i="17"/>
  <c r="AC11386" i="17"/>
  <c r="AC11387" i="17"/>
  <c r="AC11388" i="17"/>
  <c r="AC11389" i="17"/>
  <c r="AC11390" i="17"/>
  <c r="AC11391" i="17"/>
  <c r="AC11392" i="17"/>
  <c r="AC11393" i="17"/>
  <c r="AC11394" i="17"/>
  <c r="AC11395" i="17"/>
  <c r="AC11396" i="17"/>
  <c r="AC11397" i="17"/>
  <c r="AC11398" i="17"/>
  <c r="AC11399" i="17"/>
  <c r="AC11400" i="17"/>
  <c r="AC11401" i="17"/>
  <c r="AC11402" i="17"/>
  <c r="AC11403" i="17"/>
  <c r="AC11404" i="17"/>
  <c r="AC11405" i="17"/>
  <c r="AC11406" i="17"/>
  <c r="AC11407" i="17"/>
  <c r="AC11408" i="17"/>
  <c r="AC11409" i="17"/>
  <c r="AC11410" i="17"/>
  <c r="AC11411" i="17"/>
  <c r="AC11412" i="17"/>
  <c r="AC11413" i="17"/>
  <c r="AC11414" i="17"/>
  <c r="AC11415" i="17"/>
  <c r="AC11416" i="17"/>
  <c r="AC11417" i="17"/>
  <c r="AC11418" i="17"/>
  <c r="AC11419" i="17"/>
  <c r="AC11420" i="17"/>
  <c r="AC11421" i="17"/>
  <c r="AC11422" i="17"/>
  <c r="AC11423" i="17"/>
  <c r="AC11424" i="17"/>
  <c r="AC11425" i="17"/>
  <c r="AC11426" i="17"/>
  <c r="AC11427" i="17"/>
  <c r="AC11428" i="17"/>
  <c r="AC11429" i="17"/>
  <c r="AC11430" i="17"/>
  <c r="AC11431" i="17"/>
  <c r="AC11432" i="17"/>
  <c r="AC11433" i="17"/>
  <c r="AC11434" i="17"/>
  <c r="AC11435" i="17"/>
  <c r="AC11436" i="17"/>
  <c r="AC11437" i="17"/>
  <c r="AC11438" i="17"/>
  <c r="AC11439" i="17"/>
  <c r="AC11440" i="17"/>
  <c r="AC11441" i="17"/>
  <c r="AC11442" i="17"/>
  <c r="AC11443" i="17"/>
  <c r="AC11444" i="17"/>
  <c r="AC11445" i="17"/>
  <c r="AC11446" i="17"/>
  <c r="AC11447" i="17"/>
  <c r="AC11448" i="17"/>
  <c r="AC11449" i="17"/>
  <c r="AC11450" i="17"/>
  <c r="AC11451" i="17"/>
  <c r="AC11452" i="17"/>
  <c r="AC11453" i="17"/>
  <c r="AC11454" i="17"/>
  <c r="AC11455" i="17"/>
  <c r="AC11456" i="17"/>
  <c r="AC11457" i="17"/>
  <c r="AC11458" i="17"/>
  <c r="AC11459" i="17"/>
  <c r="AC11460" i="17"/>
  <c r="AC11461" i="17"/>
  <c r="AC11462" i="17"/>
  <c r="AC11463" i="17"/>
  <c r="AC11464" i="17"/>
  <c r="AC11465" i="17"/>
  <c r="AC11466" i="17"/>
  <c r="AC11467" i="17"/>
  <c r="AC11468" i="17"/>
  <c r="AC11469" i="17"/>
  <c r="AC11470" i="17"/>
  <c r="AC11471" i="17"/>
  <c r="AC11472" i="17"/>
  <c r="AC11473" i="17"/>
  <c r="AC11474" i="17"/>
  <c r="AC11475" i="17"/>
  <c r="AC11476" i="17"/>
  <c r="AC11477" i="17"/>
  <c r="AC11478" i="17"/>
  <c r="AC11479" i="17"/>
  <c r="AC11480" i="17"/>
  <c r="AC11481" i="17"/>
  <c r="AC11482" i="17"/>
  <c r="AC11483" i="17"/>
  <c r="AC11484" i="17"/>
  <c r="AC11485" i="17"/>
  <c r="AC11486" i="17"/>
  <c r="AC11487" i="17"/>
  <c r="AC11488" i="17"/>
  <c r="AC11489" i="17"/>
  <c r="AC11490" i="17"/>
  <c r="AC11491" i="17"/>
  <c r="AC11492" i="17"/>
  <c r="AC11493" i="17"/>
  <c r="AC11494" i="17"/>
  <c r="AC11495" i="17"/>
  <c r="AC11496" i="17"/>
  <c r="AC11497" i="17"/>
  <c r="AC11498" i="17"/>
  <c r="AC11499" i="17"/>
  <c r="AC11500" i="17"/>
  <c r="AC11501" i="17"/>
  <c r="AC11502" i="17"/>
  <c r="AC11503" i="17"/>
  <c r="AC11504" i="17"/>
  <c r="AC11505" i="17"/>
  <c r="AC11506" i="17"/>
  <c r="AC11507" i="17"/>
  <c r="AC11508" i="17"/>
  <c r="AC11509" i="17"/>
  <c r="AC11510" i="17"/>
  <c r="AC11511" i="17"/>
  <c r="AC11512" i="17"/>
  <c r="AC11513" i="17"/>
  <c r="AC11514" i="17"/>
  <c r="AC11515" i="17"/>
  <c r="AC11516" i="17"/>
  <c r="AC11517" i="17"/>
  <c r="AC11518" i="17"/>
  <c r="AC11519" i="17"/>
  <c r="AC11520" i="17"/>
  <c r="AC11521" i="17"/>
  <c r="AC11522" i="17"/>
  <c r="AC11523" i="17"/>
  <c r="AC11524" i="17"/>
  <c r="AC11525" i="17"/>
  <c r="AC11526" i="17"/>
  <c r="AC11527" i="17"/>
  <c r="AC11528" i="17"/>
  <c r="AC11529" i="17"/>
  <c r="AC11530" i="17"/>
  <c r="AC11531" i="17"/>
  <c r="AC11532" i="17"/>
  <c r="AC11533" i="17"/>
  <c r="AC11534" i="17"/>
  <c r="AC11535" i="17"/>
  <c r="AC11536" i="17"/>
  <c r="AC11537" i="17"/>
  <c r="AC11538" i="17"/>
  <c r="AC11539" i="17"/>
  <c r="AC11540" i="17"/>
  <c r="AC11541" i="17"/>
  <c r="AC11542" i="17"/>
  <c r="AC11543" i="17"/>
  <c r="AC11544" i="17"/>
  <c r="AC11545" i="17"/>
  <c r="AC11546" i="17"/>
  <c r="AC11547" i="17"/>
  <c r="AC11548" i="17"/>
  <c r="AC11549" i="17"/>
  <c r="AC11550" i="17"/>
  <c r="AC11551" i="17"/>
  <c r="AC11552" i="17"/>
  <c r="AC11553" i="17"/>
  <c r="AC11554" i="17"/>
  <c r="AC11555" i="17"/>
  <c r="AC11556" i="17"/>
  <c r="AC11557" i="17"/>
  <c r="AC11558" i="17"/>
  <c r="AC11559" i="17"/>
  <c r="AC11560" i="17"/>
  <c r="AC11561" i="17"/>
  <c r="AC11562" i="17"/>
  <c r="AC11563" i="17"/>
  <c r="AC11564" i="17"/>
  <c r="AC11565" i="17"/>
  <c r="AC11566" i="17"/>
  <c r="AC11567" i="17"/>
  <c r="AC11568" i="17"/>
  <c r="AC11569" i="17"/>
  <c r="AC11570" i="17"/>
  <c r="AC11571" i="17"/>
  <c r="AC11572" i="17"/>
  <c r="AC11573" i="17"/>
  <c r="AC11574" i="17"/>
  <c r="AC11575" i="17"/>
  <c r="AC11576" i="17"/>
  <c r="AC11577" i="17"/>
  <c r="AC11578" i="17"/>
  <c r="AC11579" i="17"/>
  <c r="AC11580" i="17"/>
  <c r="AC11581" i="17"/>
  <c r="AC11582" i="17"/>
  <c r="AC11583" i="17"/>
  <c r="AC11584" i="17"/>
  <c r="AC11585" i="17"/>
  <c r="AC11586" i="17"/>
  <c r="AC11587" i="17"/>
  <c r="AC11588" i="17"/>
  <c r="AC11589" i="17"/>
  <c r="AC11590" i="17"/>
  <c r="AC11591" i="17"/>
  <c r="AC11592" i="17"/>
  <c r="AC11593" i="17"/>
  <c r="AC11594" i="17"/>
  <c r="AC11595" i="17"/>
  <c r="AC11596" i="17"/>
  <c r="AC11597" i="17"/>
  <c r="AC11598" i="17"/>
  <c r="AC11599" i="17"/>
  <c r="AC11600" i="17"/>
  <c r="AC11601" i="17"/>
  <c r="AC11602" i="17"/>
  <c r="AC11603" i="17"/>
  <c r="AC11604" i="17"/>
  <c r="AC11605" i="17"/>
  <c r="AC11606" i="17"/>
  <c r="AC11607" i="17"/>
  <c r="AC11608" i="17"/>
  <c r="AC11609" i="17"/>
  <c r="AC11610" i="17"/>
  <c r="AC11611" i="17"/>
  <c r="AC11612" i="17"/>
  <c r="AC11613" i="17"/>
  <c r="AC11614" i="17"/>
  <c r="AC11615" i="17"/>
  <c r="AC11616" i="17"/>
  <c r="AC11617" i="17"/>
  <c r="AC11618" i="17"/>
  <c r="AC11619" i="17"/>
  <c r="AC11620" i="17"/>
  <c r="AC11621" i="17"/>
  <c r="AC11622" i="17"/>
  <c r="AC11623" i="17"/>
  <c r="AC11624" i="17"/>
  <c r="AC11625" i="17"/>
  <c r="AC11626" i="17"/>
  <c r="AC11627" i="17"/>
  <c r="AC11628" i="17"/>
  <c r="AC11629" i="17"/>
  <c r="AC11630" i="17"/>
  <c r="AC11631" i="17"/>
  <c r="AC11632" i="17"/>
  <c r="AC11633" i="17"/>
  <c r="AC11634" i="17"/>
  <c r="AC11635" i="17"/>
  <c r="AC11636" i="17"/>
  <c r="AC11637" i="17"/>
  <c r="AC11638" i="17"/>
  <c r="AC11639" i="17"/>
  <c r="AC11640" i="17"/>
  <c r="AC11641" i="17"/>
  <c r="AC11642" i="17"/>
  <c r="AC11643" i="17"/>
  <c r="AC11644" i="17"/>
  <c r="AC11645" i="17"/>
  <c r="AC11646" i="17"/>
  <c r="AC11647" i="17"/>
  <c r="AC11648" i="17"/>
  <c r="AC11649" i="17"/>
  <c r="AC11650" i="17"/>
  <c r="AC11651" i="17"/>
  <c r="AC11652" i="17"/>
  <c r="AC11653" i="17"/>
  <c r="AC11654" i="17"/>
  <c r="AC11655" i="17"/>
  <c r="AC11656" i="17"/>
  <c r="AC11657" i="17"/>
  <c r="AC11658" i="17"/>
  <c r="AC11659" i="17"/>
  <c r="AC11660" i="17"/>
  <c r="AC11661" i="17"/>
  <c r="AC11662" i="17"/>
  <c r="AC11663" i="17"/>
  <c r="AC11664" i="17"/>
  <c r="AC11665" i="17"/>
  <c r="AC11666" i="17"/>
  <c r="AC11667" i="17"/>
  <c r="AC11668" i="17"/>
  <c r="AC11669" i="17"/>
  <c r="AC11670" i="17"/>
  <c r="AC11671" i="17"/>
  <c r="AC11672" i="17"/>
  <c r="AC11673" i="17"/>
  <c r="AC11674" i="17"/>
  <c r="AC11675" i="17"/>
  <c r="AC11676" i="17"/>
  <c r="AC11677" i="17"/>
  <c r="AC11678" i="17"/>
  <c r="AC11679" i="17"/>
  <c r="AC11680" i="17"/>
  <c r="AC11681" i="17"/>
  <c r="AC11682" i="17"/>
  <c r="AC11683" i="17"/>
  <c r="AC11684" i="17"/>
  <c r="AC11685" i="17"/>
  <c r="AC11686" i="17"/>
  <c r="AC11687" i="17"/>
  <c r="AC11688" i="17"/>
  <c r="AC11689" i="17"/>
  <c r="AC11690" i="17"/>
  <c r="AC11691" i="17"/>
  <c r="AC11692" i="17"/>
  <c r="AC11693" i="17"/>
  <c r="AC11694" i="17"/>
  <c r="AC11695" i="17"/>
  <c r="AC11696" i="17"/>
  <c r="AC11697" i="17"/>
  <c r="AC11698" i="17"/>
  <c r="AC11699" i="17"/>
  <c r="AC11700" i="17"/>
  <c r="AC11701" i="17"/>
  <c r="AC11702" i="17"/>
  <c r="AC11703" i="17"/>
  <c r="AC11704" i="17"/>
  <c r="AC11705" i="17"/>
  <c r="AC11706" i="17"/>
  <c r="AC11707" i="17"/>
  <c r="AC11708" i="17"/>
  <c r="AC11709" i="17"/>
  <c r="AC11710" i="17"/>
  <c r="AC11711" i="17"/>
  <c r="AC11712" i="17"/>
  <c r="AC11713" i="17"/>
  <c r="AC11714" i="17"/>
  <c r="AC11715" i="17"/>
  <c r="AC11716" i="17"/>
  <c r="AC11717" i="17"/>
  <c r="AC11718" i="17"/>
  <c r="AC11719" i="17"/>
  <c r="AC11720" i="17"/>
  <c r="AC11721" i="17"/>
  <c r="AC11722" i="17"/>
  <c r="AC11723" i="17"/>
  <c r="AC11724" i="17"/>
  <c r="AC11725" i="17"/>
  <c r="AC11726" i="17"/>
  <c r="AC11727" i="17"/>
  <c r="AC11728" i="17"/>
  <c r="AC11729" i="17"/>
  <c r="AC11730" i="17"/>
  <c r="AC11731" i="17"/>
  <c r="AC11732" i="17"/>
  <c r="AC11733" i="17"/>
  <c r="AC11734" i="17"/>
  <c r="AC11735" i="17"/>
  <c r="AC11736" i="17"/>
  <c r="AC11737" i="17"/>
  <c r="AC11738" i="17"/>
  <c r="AC11739" i="17"/>
  <c r="AC11740" i="17"/>
  <c r="AC11741" i="17"/>
  <c r="AC11742" i="17"/>
  <c r="AC11743" i="17"/>
  <c r="AC11744" i="17"/>
  <c r="AC11745" i="17"/>
  <c r="AC11746" i="17"/>
  <c r="AC11747" i="17"/>
  <c r="AC11748" i="17"/>
  <c r="AC11749" i="17"/>
  <c r="AC11750" i="17"/>
  <c r="AC11751" i="17"/>
  <c r="AC11752" i="17"/>
  <c r="AC11753" i="17"/>
  <c r="AC11754" i="17"/>
  <c r="AC11755" i="17"/>
  <c r="AC11756" i="17"/>
  <c r="AC11757" i="17"/>
  <c r="AC11758" i="17"/>
  <c r="AC11759" i="17"/>
  <c r="AC11760" i="17"/>
  <c r="AC11761" i="17"/>
  <c r="AC11762" i="17"/>
  <c r="AC11763" i="17"/>
  <c r="AC11764" i="17"/>
  <c r="AC11765" i="17"/>
  <c r="AC11766" i="17"/>
  <c r="AC11767" i="17"/>
  <c r="AC11768" i="17"/>
  <c r="AC11769" i="17"/>
  <c r="AC11770" i="17"/>
  <c r="AC11771" i="17"/>
  <c r="AC11772" i="17"/>
  <c r="AC11773" i="17"/>
  <c r="AC11774" i="17"/>
  <c r="AC11775" i="17"/>
  <c r="AC11776" i="17"/>
  <c r="AC11777" i="17"/>
  <c r="AC11778" i="17"/>
  <c r="AC11779" i="17"/>
  <c r="AC11780" i="17"/>
  <c r="AC11781" i="17"/>
  <c r="AC11782" i="17"/>
  <c r="AC11783" i="17"/>
  <c r="AC11784" i="17"/>
  <c r="AC11785" i="17"/>
  <c r="AC11786" i="17"/>
  <c r="AC11787" i="17"/>
  <c r="AC11788" i="17"/>
  <c r="AC11789" i="17"/>
  <c r="AC11790" i="17"/>
  <c r="AC11791" i="17"/>
  <c r="AC11792" i="17"/>
  <c r="AC11793" i="17"/>
  <c r="AC11794" i="17"/>
  <c r="AC11795" i="17"/>
  <c r="AC11796" i="17"/>
  <c r="AC11797" i="17"/>
  <c r="AC11798" i="17"/>
  <c r="AC11799" i="17"/>
  <c r="AC11800" i="17"/>
  <c r="AC11801" i="17"/>
  <c r="AC11802" i="17"/>
  <c r="AC11803" i="17"/>
  <c r="AC11804" i="17"/>
  <c r="AC11805" i="17"/>
  <c r="AC11806" i="17"/>
  <c r="AC11807" i="17"/>
  <c r="AC11808" i="17"/>
  <c r="AC11809" i="17"/>
  <c r="AC11810" i="17"/>
  <c r="AC11811" i="17"/>
  <c r="AC11812" i="17"/>
  <c r="AC11813" i="17"/>
  <c r="AC11814" i="17"/>
  <c r="AC11815" i="17"/>
  <c r="AC11816" i="17"/>
  <c r="AC11817" i="17"/>
  <c r="AC11818" i="17"/>
  <c r="AC11819" i="17"/>
  <c r="AC11820" i="17"/>
  <c r="AC11821" i="17"/>
  <c r="AC11822" i="17"/>
  <c r="AC11823" i="17"/>
  <c r="AC11824" i="17"/>
  <c r="AC11825" i="17"/>
  <c r="AC11826" i="17"/>
  <c r="AC11827" i="17"/>
  <c r="AC11828" i="17"/>
  <c r="AC11829" i="17"/>
  <c r="AC11830" i="17"/>
  <c r="AC11831" i="17"/>
  <c r="AC11832" i="17"/>
  <c r="AC11833" i="17"/>
  <c r="AC11834" i="17"/>
  <c r="AC11835" i="17"/>
  <c r="AC11836" i="17"/>
  <c r="AC11837" i="17"/>
  <c r="AC11838" i="17"/>
  <c r="AC11839" i="17"/>
  <c r="AC11840" i="17"/>
  <c r="AC11841" i="17"/>
  <c r="AC11842" i="17"/>
  <c r="AC11843" i="17"/>
  <c r="AC11844" i="17"/>
  <c r="AC11845" i="17"/>
  <c r="AC11846" i="17"/>
  <c r="AC11847" i="17"/>
  <c r="AC11848" i="17"/>
  <c r="AC11849" i="17"/>
  <c r="AC11850" i="17"/>
  <c r="AC11851" i="17"/>
  <c r="AC11852" i="17"/>
  <c r="AC11853" i="17"/>
  <c r="AC11854" i="17"/>
  <c r="AC11855" i="17"/>
  <c r="AC11856" i="17"/>
  <c r="AC11857" i="17"/>
  <c r="AC11858" i="17"/>
  <c r="AC11859" i="17"/>
  <c r="AC11860" i="17"/>
  <c r="AC11861" i="17"/>
  <c r="AC11862" i="17"/>
  <c r="AC11863" i="17"/>
  <c r="AC11864" i="17"/>
  <c r="AC11865" i="17"/>
  <c r="AC11866" i="17"/>
  <c r="AC11867" i="17"/>
  <c r="AC11868" i="17"/>
  <c r="AC11869" i="17"/>
  <c r="AC11870" i="17"/>
  <c r="AC11871" i="17"/>
  <c r="AC11872" i="17"/>
  <c r="AC11873" i="17"/>
  <c r="AC11874" i="17"/>
  <c r="AC11875" i="17"/>
  <c r="AC11876" i="17"/>
  <c r="AC11877" i="17"/>
  <c r="AC11878" i="17"/>
  <c r="AC11879" i="17"/>
  <c r="AC11880" i="17"/>
  <c r="AC11881" i="17"/>
  <c r="AC11882" i="17"/>
  <c r="AC11883" i="17"/>
  <c r="AC11884" i="17"/>
  <c r="AC11885" i="17"/>
  <c r="AC11886" i="17"/>
  <c r="AC11887" i="17"/>
  <c r="AC11888" i="17"/>
  <c r="AC11889" i="17"/>
  <c r="AC11890" i="17"/>
  <c r="AC11891" i="17"/>
  <c r="AC11892" i="17"/>
  <c r="AC11893" i="17"/>
  <c r="AC11894" i="17"/>
  <c r="AC11895" i="17"/>
  <c r="AC11896" i="17"/>
  <c r="AC11897" i="17"/>
  <c r="AC11898" i="17"/>
  <c r="AC11899" i="17"/>
  <c r="AC11900" i="17"/>
  <c r="AC11901" i="17"/>
  <c r="AC11902" i="17"/>
  <c r="AC11903" i="17"/>
  <c r="AC11904" i="17"/>
  <c r="AC11905" i="17"/>
  <c r="AC11906" i="17"/>
  <c r="AC11907" i="17"/>
  <c r="AC11908" i="17"/>
  <c r="AC11909" i="17"/>
  <c r="AC11910" i="17"/>
  <c r="AC11911" i="17"/>
  <c r="AC11912" i="17"/>
  <c r="AC11913" i="17"/>
  <c r="AC11914" i="17"/>
  <c r="AC11915" i="17"/>
  <c r="AC11916" i="17"/>
  <c r="AC11917" i="17"/>
  <c r="AC11918" i="17"/>
  <c r="AC11919" i="17"/>
  <c r="AC11920" i="17"/>
  <c r="AC11921" i="17"/>
  <c r="AC11922" i="17"/>
  <c r="AC11923" i="17"/>
  <c r="AC11924" i="17"/>
  <c r="AC11925" i="17"/>
  <c r="AC11926" i="17"/>
  <c r="AC11927" i="17"/>
  <c r="AC11928" i="17"/>
  <c r="AC11929" i="17"/>
  <c r="AC11930" i="17"/>
  <c r="AC11931" i="17"/>
  <c r="AC11932" i="17"/>
  <c r="AC11933" i="17"/>
  <c r="AC11934" i="17"/>
  <c r="AC11935" i="17"/>
  <c r="AC11936" i="17"/>
  <c r="AC11937" i="17"/>
  <c r="AC11938" i="17"/>
  <c r="AC11939" i="17"/>
  <c r="AC11940" i="17"/>
  <c r="AC11941" i="17"/>
  <c r="AC11942" i="17"/>
  <c r="AC11943" i="17"/>
  <c r="AC11944" i="17"/>
  <c r="AC11945" i="17"/>
  <c r="AC11946" i="17"/>
  <c r="AC11947" i="17"/>
  <c r="AC11948" i="17"/>
  <c r="AC11949" i="17"/>
  <c r="AC11950" i="17"/>
  <c r="AC11951" i="17"/>
  <c r="AC11952" i="17"/>
  <c r="AC11953" i="17"/>
  <c r="AC11954" i="17"/>
  <c r="AC11955" i="17"/>
  <c r="AC11956" i="17"/>
  <c r="AC11957" i="17"/>
  <c r="AC11958" i="17"/>
  <c r="AC11959" i="17"/>
  <c r="AC11960" i="17"/>
  <c r="AC11961" i="17"/>
  <c r="AC11962" i="17"/>
  <c r="AC11963" i="17"/>
  <c r="AC11964" i="17"/>
  <c r="AC11965" i="17"/>
  <c r="AC11966" i="17"/>
  <c r="AC11967" i="17"/>
  <c r="AC11968" i="17"/>
  <c r="AC11969" i="17"/>
  <c r="AC11970" i="17"/>
  <c r="AC11971" i="17"/>
  <c r="AC11972" i="17"/>
  <c r="AC11973" i="17"/>
  <c r="AC11974" i="17"/>
  <c r="AC11975" i="17"/>
  <c r="AC11976" i="17"/>
  <c r="AC11977" i="17"/>
  <c r="AC11978" i="17"/>
  <c r="AC11979" i="17"/>
  <c r="AC11980" i="17"/>
  <c r="AC11981" i="17"/>
  <c r="AC11982" i="17"/>
  <c r="AC11983" i="17"/>
  <c r="AC11984" i="17"/>
  <c r="AC11985" i="17"/>
  <c r="AC11986" i="17"/>
  <c r="AC11987" i="17"/>
  <c r="AC11988" i="17"/>
  <c r="AC11989" i="17"/>
  <c r="AC11990" i="17"/>
  <c r="AC11991" i="17"/>
  <c r="AC11992" i="17"/>
  <c r="AC11993" i="17"/>
  <c r="AC11994" i="17"/>
  <c r="AC11995" i="17"/>
  <c r="AC11996" i="17"/>
  <c r="AC11997" i="17"/>
  <c r="AC11998" i="17"/>
  <c r="AC11999" i="17"/>
  <c r="AC12000" i="17"/>
  <c r="AC12001" i="17"/>
  <c r="AC12002" i="17"/>
  <c r="AC12003" i="17"/>
  <c r="AC12004" i="17"/>
  <c r="AC12005" i="17"/>
  <c r="AC12006" i="17"/>
  <c r="AC12007" i="17"/>
  <c r="AC12008" i="17"/>
  <c r="AC12009" i="17"/>
  <c r="AC12010" i="17"/>
  <c r="AC12011" i="17"/>
  <c r="AC12012" i="17"/>
  <c r="AC12013" i="17"/>
  <c r="AC12014" i="17"/>
  <c r="AC12015" i="17"/>
  <c r="AC12016" i="17"/>
  <c r="AC12017" i="17"/>
  <c r="AC12018" i="17"/>
  <c r="AC12019" i="17"/>
  <c r="AC12020" i="17"/>
  <c r="AC12021" i="17"/>
  <c r="AC12022" i="17"/>
  <c r="AC12023" i="17"/>
  <c r="AC12024" i="17"/>
  <c r="AC12025" i="17"/>
  <c r="AC12026" i="17"/>
  <c r="AC12027" i="17"/>
  <c r="AC12028" i="17"/>
  <c r="AC12029" i="17"/>
  <c r="AC12030" i="17"/>
  <c r="AC12031" i="17"/>
  <c r="AC12032" i="17"/>
  <c r="AC12033" i="17"/>
  <c r="AC12034" i="17"/>
  <c r="AC12035" i="17"/>
  <c r="AC12036" i="17"/>
  <c r="AC12037" i="17"/>
  <c r="AC12038" i="17"/>
  <c r="AC12039" i="17"/>
  <c r="AC12040" i="17"/>
  <c r="AC12041" i="17"/>
  <c r="AC12042" i="17"/>
  <c r="AC12043" i="17"/>
  <c r="AC12044" i="17"/>
  <c r="AC12045" i="17"/>
  <c r="AC12046" i="17"/>
  <c r="AC12047" i="17"/>
  <c r="AC12048" i="17"/>
  <c r="AC12049" i="17"/>
  <c r="AC12050" i="17"/>
  <c r="AC12051" i="17"/>
  <c r="AC12052" i="17"/>
  <c r="AC12053" i="17"/>
  <c r="AC12054" i="17"/>
  <c r="AC12055" i="17"/>
  <c r="AC12056" i="17"/>
  <c r="AC12057" i="17"/>
  <c r="AC12058" i="17"/>
  <c r="AC12059" i="17"/>
  <c r="AC12060" i="17"/>
  <c r="AC12061" i="17"/>
  <c r="AC12062" i="17"/>
  <c r="AC12063" i="17"/>
  <c r="AC12064" i="17"/>
  <c r="AC12065" i="17"/>
  <c r="AC12066" i="17"/>
  <c r="AC12067" i="17"/>
  <c r="AC12068" i="17"/>
  <c r="AC12069" i="17"/>
  <c r="AC12070" i="17"/>
  <c r="AC12071" i="17"/>
  <c r="AC12072" i="17"/>
  <c r="AC12073" i="17"/>
  <c r="AC12074" i="17"/>
  <c r="AC12075" i="17"/>
  <c r="AC12076" i="17"/>
  <c r="AC12077" i="17"/>
  <c r="AC12078" i="17"/>
  <c r="AC12079" i="17"/>
  <c r="AC12080" i="17"/>
  <c r="AC12081" i="17"/>
  <c r="AC12082" i="17"/>
  <c r="AC12083" i="17"/>
  <c r="AC12084" i="17"/>
  <c r="AC12085" i="17"/>
  <c r="AC12086" i="17"/>
  <c r="AC12087" i="17"/>
  <c r="AC12088" i="17"/>
  <c r="AC12089" i="17"/>
  <c r="AC12090" i="17"/>
  <c r="AC12091" i="17"/>
  <c r="AC12092" i="17"/>
  <c r="AC12093" i="17"/>
  <c r="AC12094" i="17"/>
  <c r="AC12095" i="17"/>
  <c r="AC12096" i="17"/>
  <c r="AC12097" i="17"/>
  <c r="AC12098" i="17"/>
  <c r="AC12099" i="17"/>
  <c r="AC12100" i="17"/>
  <c r="AC12101" i="17"/>
  <c r="AC12102" i="17"/>
  <c r="AC12103" i="17"/>
  <c r="AC12104" i="17"/>
  <c r="AC12105" i="17"/>
  <c r="AC12106" i="17"/>
  <c r="AC12107" i="17"/>
  <c r="AC12108" i="17"/>
  <c r="AC12109" i="17"/>
  <c r="AC12110" i="17"/>
  <c r="AC12111" i="17"/>
  <c r="AC12112" i="17"/>
  <c r="AC12113" i="17"/>
  <c r="AC12114" i="17"/>
  <c r="AC12115" i="17"/>
  <c r="AC12116" i="17"/>
  <c r="AC12117" i="17"/>
  <c r="AC12118" i="17"/>
  <c r="AC12119" i="17"/>
  <c r="AC12120" i="17"/>
  <c r="AC12121" i="17"/>
  <c r="AC12122" i="17"/>
  <c r="AC12123" i="17"/>
  <c r="AC12124" i="17"/>
  <c r="AC12125" i="17"/>
  <c r="AC12126" i="17"/>
  <c r="AC12127" i="17"/>
  <c r="AC12128" i="17"/>
  <c r="AC12129" i="17"/>
  <c r="AC12130" i="17"/>
  <c r="AC12131" i="17"/>
  <c r="AC12132" i="17"/>
  <c r="AC12133" i="17"/>
  <c r="AC12134" i="17"/>
  <c r="AC12135" i="17"/>
  <c r="AC12136" i="17"/>
  <c r="AC12137" i="17"/>
  <c r="AC12138" i="17"/>
  <c r="AC12139" i="17"/>
  <c r="AC12140" i="17"/>
  <c r="AC12141" i="17"/>
  <c r="AC12142" i="17"/>
  <c r="AC12143" i="17"/>
  <c r="AC12144" i="17"/>
  <c r="AC12145" i="17"/>
  <c r="AC12146" i="17"/>
  <c r="AC12147" i="17"/>
  <c r="AC12148" i="17"/>
  <c r="AC12149" i="17"/>
  <c r="AC12150" i="17"/>
  <c r="AC12151" i="17"/>
  <c r="AC12152" i="17"/>
  <c r="AC12153" i="17"/>
  <c r="AC12154" i="17"/>
  <c r="AC12155" i="17"/>
  <c r="AC12156" i="17"/>
  <c r="AC12157" i="17"/>
  <c r="AC12158" i="17"/>
  <c r="AC12159" i="17"/>
  <c r="AC12160" i="17"/>
  <c r="AC12161" i="17"/>
  <c r="AC12162" i="17"/>
  <c r="AC12163" i="17"/>
  <c r="AC12164" i="17"/>
  <c r="AC12165" i="17"/>
  <c r="AC12166" i="17"/>
  <c r="AC12167" i="17"/>
  <c r="AC12168" i="17"/>
  <c r="AC12169" i="17"/>
  <c r="AC12170" i="17"/>
  <c r="AC12171" i="17"/>
  <c r="AC12172" i="17"/>
  <c r="AC12173" i="17"/>
  <c r="AC12174" i="17"/>
  <c r="AC12175" i="17"/>
  <c r="AC12176" i="17"/>
  <c r="AC12177" i="17"/>
  <c r="AC12178" i="17"/>
  <c r="AC12179" i="17"/>
  <c r="AC12180" i="17"/>
  <c r="AC12181" i="17"/>
  <c r="AC12182" i="17"/>
  <c r="AC12183" i="17"/>
  <c r="AC12184" i="17"/>
  <c r="AC12185" i="17"/>
  <c r="AC12186" i="17"/>
  <c r="AC12187" i="17"/>
  <c r="AC12188" i="17"/>
  <c r="AC12189" i="17"/>
  <c r="AC12190" i="17"/>
  <c r="AC12191" i="17"/>
  <c r="AC12192" i="17"/>
  <c r="AC12193" i="17"/>
  <c r="AC12194" i="17"/>
  <c r="AC12195" i="17"/>
  <c r="AC12196" i="17"/>
  <c r="AC12197" i="17"/>
  <c r="AC12198" i="17"/>
  <c r="AC12199" i="17"/>
  <c r="AC12200" i="17"/>
  <c r="AC12201" i="17"/>
  <c r="AC12202" i="17"/>
  <c r="AC12203" i="17"/>
  <c r="AC12204" i="17"/>
  <c r="AC12205" i="17"/>
  <c r="AC12206" i="17"/>
  <c r="AC12207" i="17"/>
  <c r="AC12208" i="17"/>
  <c r="AC12209" i="17"/>
  <c r="AC12210" i="17"/>
  <c r="AC12211" i="17"/>
  <c r="AC12212" i="17"/>
  <c r="AC12213" i="17"/>
  <c r="AC12214" i="17"/>
  <c r="AC12215" i="17"/>
  <c r="AC12216" i="17"/>
  <c r="AC12217" i="17"/>
  <c r="AC12218" i="17"/>
  <c r="AC12219" i="17"/>
  <c r="AC12220" i="17"/>
  <c r="AC12221" i="17"/>
  <c r="AC12222" i="17"/>
  <c r="AC12223" i="17"/>
  <c r="AC12224" i="17"/>
  <c r="AC12225" i="17"/>
  <c r="AC12226" i="17"/>
  <c r="AC12227" i="17"/>
  <c r="AC12228" i="17"/>
  <c r="AC12229" i="17"/>
  <c r="AC12230" i="17"/>
  <c r="AC12231" i="17"/>
  <c r="AC12232" i="17"/>
  <c r="AC12233" i="17"/>
  <c r="AC12234" i="17"/>
  <c r="AC12235" i="17"/>
  <c r="AC12236" i="17"/>
  <c r="AC12237" i="17"/>
  <c r="AC12238" i="17"/>
  <c r="AC12239" i="17"/>
  <c r="AC12240" i="17"/>
  <c r="AC12241" i="17"/>
  <c r="AC12242" i="17"/>
  <c r="AC12243" i="17"/>
  <c r="AC12244" i="17"/>
  <c r="AC12245" i="17"/>
  <c r="AC12246" i="17"/>
  <c r="AC12247" i="17"/>
  <c r="AC12248" i="17"/>
  <c r="AC12249" i="17"/>
  <c r="AC12250" i="17"/>
  <c r="AC12251" i="17"/>
  <c r="AC12252" i="17"/>
  <c r="AC12253" i="17"/>
  <c r="AC12254" i="17"/>
  <c r="AC12255" i="17"/>
  <c r="AC12256" i="17"/>
  <c r="AC12257" i="17"/>
  <c r="AC12258" i="17"/>
  <c r="AC12259" i="17"/>
  <c r="AC12260" i="17"/>
  <c r="AC12261" i="17"/>
  <c r="AC12262" i="17"/>
  <c r="AC12263" i="17"/>
  <c r="AC12264" i="17"/>
  <c r="AC12265" i="17"/>
  <c r="AC12266" i="17"/>
  <c r="AC12267" i="17"/>
  <c r="AC12268" i="17"/>
  <c r="AC12269" i="17"/>
  <c r="AC12270" i="17"/>
  <c r="AC12271" i="17"/>
  <c r="AC12272" i="17"/>
  <c r="AC12273" i="17"/>
  <c r="AC12274" i="17"/>
  <c r="AC12275" i="17"/>
  <c r="AC12276" i="17"/>
  <c r="AC12277" i="17"/>
  <c r="AC12278" i="17"/>
  <c r="AC12279" i="17"/>
  <c r="AC12280" i="17"/>
  <c r="AC12281" i="17"/>
  <c r="AC12282" i="17"/>
  <c r="AC12283" i="17"/>
  <c r="AC12284" i="17"/>
  <c r="AC12285" i="17"/>
  <c r="AC12286" i="17"/>
  <c r="AC12287" i="17"/>
  <c r="AC12288" i="17"/>
  <c r="AC12289" i="17"/>
  <c r="AC12290" i="17"/>
  <c r="AC12291" i="17"/>
  <c r="AC12292" i="17"/>
  <c r="AC12293" i="17"/>
  <c r="AC12294" i="17"/>
  <c r="AC12295" i="17"/>
  <c r="AC12296" i="17"/>
  <c r="AC12297" i="17"/>
  <c r="AC12298" i="17"/>
  <c r="AC12299" i="17"/>
  <c r="AC12300" i="17"/>
  <c r="AC12301" i="17"/>
  <c r="AC12302" i="17"/>
  <c r="AC12303" i="17"/>
  <c r="AC12304" i="17"/>
  <c r="AC12305" i="17"/>
  <c r="AC12306" i="17"/>
  <c r="AC12307" i="17"/>
  <c r="AC12308" i="17"/>
  <c r="AC12309" i="17"/>
  <c r="AC12310" i="17"/>
  <c r="AC12311" i="17"/>
  <c r="AC12312" i="17"/>
  <c r="AC12313" i="17"/>
  <c r="AC12314" i="17"/>
  <c r="AC12315" i="17"/>
  <c r="AC12316" i="17"/>
  <c r="AC12317" i="17"/>
  <c r="AC12318" i="17"/>
  <c r="AC12319" i="17"/>
  <c r="AC12320" i="17"/>
  <c r="AC12321" i="17"/>
  <c r="AC12322" i="17"/>
  <c r="AC12323" i="17"/>
  <c r="AC12324" i="17"/>
  <c r="AC12325" i="17"/>
  <c r="AC12326" i="17"/>
  <c r="AC12327" i="17"/>
  <c r="AC12328" i="17"/>
  <c r="AC12329" i="17"/>
  <c r="AC12330" i="17"/>
  <c r="AC12331" i="17"/>
  <c r="AC12332" i="17"/>
  <c r="AC12333" i="17"/>
  <c r="AC12334" i="17"/>
  <c r="AC12335" i="17"/>
  <c r="AC12336" i="17"/>
  <c r="AC12337" i="17"/>
  <c r="AC12338" i="17"/>
  <c r="AC12339" i="17"/>
  <c r="AC12340" i="17"/>
  <c r="AC12341" i="17"/>
  <c r="AC12342" i="17"/>
  <c r="AC12343" i="17"/>
  <c r="AC12344" i="17"/>
  <c r="AC12345" i="17"/>
  <c r="AC12346" i="17"/>
  <c r="AC12347" i="17"/>
  <c r="AC12348" i="17"/>
  <c r="AC12349" i="17"/>
  <c r="AC12350" i="17"/>
  <c r="AC12351" i="17"/>
  <c r="AC12352" i="17"/>
  <c r="AC12353" i="17"/>
  <c r="AC12354" i="17"/>
  <c r="AC12355" i="17"/>
  <c r="AC12356" i="17"/>
  <c r="AC12357" i="17"/>
  <c r="AC12358" i="17"/>
  <c r="AC12359" i="17"/>
  <c r="AC12360" i="17"/>
  <c r="AC12361" i="17"/>
  <c r="AC12362" i="17"/>
  <c r="AC12363" i="17"/>
  <c r="AC12364" i="17"/>
  <c r="AC12365" i="17"/>
  <c r="AC12366" i="17"/>
  <c r="AC12367" i="17"/>
  <c r="AC12368" i="17"/>
  <c r="AC12369" i="17"/>
  <c r="AC12370" i="17"/>
  <c r="AC12371" i="17"/>
  <c r="AC12372" i="17"/>
  <c r="AC12373" i="17"/>
  <c r="AC12374" i="17"/>
  <c r="AC12375" i="17"/>
  <c r="AC12376" i="17"/>
  <c r="AC12377" i="17"/>
  <c r="AC12378" i="17"/>
  <c r="AC12379" i="17"/>
  <c r="AC12380" i="17"/>
  <c r="AC12381" i="17"/>
  <c r="AC12382" i="17"/>
  <c r="AC12383" i="17"/>
  <c r="AC12384" i="17"/>
  <c r="AC12385" i="17"/>
  <c r="AC12386" i="17"/>
  <c r="AC12387" i="17"/>
  <c r="AC12388" i="17"/>
  <c r="AC12389" i="17"/>
  <c r="AC12390" i="17"/>
  <c r="AC12391" i="17"/>
  <c r="AC12392" i="17"/>
  <c r="AC12393" i="17"/>
  <c r="AC12394" i="17"/>
  <c r="AC12395" i="17"/>
  <c r="AC12396" i="17"/>
  <c r="AC12397" i="17"/>
  <c r="AC12398" i="17"/>
  <c r="AC12399" i="17"/>
  <c r="AC12400" i="17"/>
  <c r="AC12401" i="17"/>
  <c r="AC12402" i="17"/>
  <c r="AC12403" i="17"/>
  <c r="AC12404" i="17"/>
  <c r="AC12405" i="17"/>
  <c r="AC12406" i="17"/>
  <c r="AC12407" i="17"/>
  <c r="AC12408" i="17"/>
  <c r="AC12409" i="17"/>
  <c r="AC12410" i="17"/>
  <c r="AC12411" i="17"/>
  <c r="AC12412" i="17"/>
  <c r="AC12413" i="17"/>
  <c r="AC12414" i="17"/>
  <c r="AC12415" i="17"/>
  <c r="AC12416" i="17"/>
  <c r="AC12417" i="17"/>
  <c r="AC12418" i="17"/>
  <c r="AC12419" i="17"/>
  <c r="AC12420" i="17"/>
  <c r="AC12421" i="17"/>
  <c r="AC12422" i="17"/>
  <c r="AC12423" i="17"/>
  <c r="AC12424" i="17"/>
  <c r="AC12425" i="17"/>
  <c r="AC12426" i="17"/>
  <c r="AC12427" i="17"/>
  <c r="AC12428" i="17"/>
  <c r="AC12429" i="17"/>
  <c r="AC12430" i="17"/>
  <c r="AC12431" i="17"/>
  <c r="AC12432" i="17"/>
  <c r="AC12433" i="17"/>
  <c r="AC12434" i="17"/>
  <c r="AC12435" i="17"/>
  <c r="AC12436" i="17"/>
  <c r="AC12437" i="17"/>
  <c r="AC12438" i="17"/>
  <c r="AC12439" i="17"/>
  <c r="AC12440" i="17"/>
  <c r="AC12441" i="17"/>
  <c r="AC12442" i="17"/>
  <c r="AC12443" i="17"/>
  <c r="AC12444" i="17"/>
  <c r="AC12445" i="17"/>
  <c r="AC12446" i="17"/>
  <c r="AC12447" i="17"/>
  <c r="AC12448" i="17"/>
  <c r="AC12449" i="17"/>
  <c r="AC12450" i="17"/>
  <c r="AC12451" i="17"/>
  <c r="AC12452" i="17"/>
  <c r="AC12453" i="17"/>
  <c r="AC12454" i="17"/>
  <c r="AC12455" i="17"/>
  <c r="AC12456" i="17"/>
  <c r="AC12457" i="17"/>
  <c r="AC12458" i="17"/>
  <c r="AC12459" i="17"/>
  <c r="AC12460" i="17"/>
  <c r="AC12461" i="17"/>
  <c r="AC12462" i="17"/>
  <c r="AC12463" i="17"/>
  <c r="AC12464" i="17"/>
  <c r="AC12465" i="17"/>
  <c r="AC12466" i="17"/>
  <c r="AC12467" i="17"/>
  <c r="AC12468" i="17"/>
  <c r="AC12469" i="17"/>
  <c r="AC12470" i="17"/>
  <c r="AC12471" i="17"/>
  <c r="AC12472" i="17"/>
  <c r="AC12473" i="17"/>
  <c r="AC12474" i="17"/>
  <c r="AC12475" i="17"/>
  <c r="AC12476" i="17"/>
  <c r="AC12477" i="17"/>
  <c r="AC12478" i="17"/>
  <c r="AC12479" i="17"/>
  <c r="AC12480" i="17"/>
  <c r="AC12481" i="17"/>
  <c r="AC12482" i="17"/>
  <c r="AC12483" i="17"/>
  <c r="AC12484" i="17"/>
  <c r="AC12485" i="17"/>
  <c r="AC12486" i="17"/>
  <c r="AC12487" i="17"/>
  <c r="AC12488" i="17"/>
  <c r="AC12489" i="17"/>
  <c r="AC12490" i="17"/>
  <c r="AC12491" i="17"/>
  <c r="AC12492" i="17"/>
  <c r="AC12493" i="17"/>
  <c r="AC12494" i="17"/>
  <c r="AC12495" i="17"/>
  <c r="AC12496" i="17"/>
  <c r="AC12497" i="17"/>
  <c r="AC12498" i="17"/>
  <c r="AC12499" i="17"/>
  <c r="AC12500" i="17"/>
  <c r="AC12501" i="17"/>
  <c r="AC12502" i="17"/>
  <c r="AC12503" i="17"/>
  <c r="AC12504" i="17"/>
  <c r="AC12505" i="17"/>
  <c r="AC12506" i="17"/>
  <c r="AC12507" i="17"/>
  <c r="AC12508" i="17"/>
  <c r="AC12509" i="17"/>
  <c r="AC12510" i="17"/>
  <c r="AC12511" i="17"/>
  <c r="AC12512" i="17"/>
  <c r="AC12513" i="17"/>
  <c r="AC12514" i="17"/>
  <c r="AC12515" i="17"/>
  <c r="AC12516" i="17"/>
  <c r="AC12517" i="17"/>
  <c r="AC12518" i="17"/>
  <c r="AC12519" i="17"/>
  <c r="AC12520" i="17"/>
  <c r="AC12521" i="17"/>
  <c r="AC12522" i="17"/>
  <c r="AC12523" i="17"/>
  <c r="AC12524" i="17"/>
  <c r="AC12525" i="17"/>
  <c r="AC12526" i="17"/>
  <c r="AC12527" i="17"/>
  <c r="AC12528" i="17"/>
  <c r="AC12529" i="17"/>
  <c r="AC12530" i="17"/>
  <c r="AC12531" i="17"/>
  <c r="AC12532" i="17"/>
  <c r="AC12533" i="17"/>
  <c r="AC12534" i="17"/>
  <c r="AC12535" i="17"/>
  <c r="AC12536" i="17"/>
  <c r="AC12537" i="17"/>
  <c r="AC12538" i="17"/>
  <c r="AC12539" i="17"/>
  <c r="AC12540" i="17"/>
  <c r="AC12541" i="17"/>
  <c r="AC12542" i="17"/>
  <c r="AC12543" i="17"/>
  <c r="AC12544" i="17"/>
  <c r="AC12545" i="17"/>
  <c r="AC12546" i="17"/>
  <c r="AC12547" i="17"/>
  <c r="AC12548" i="17"/>
  <c r="AC12549" i="17"/>
  <c r="AC12550" i="17"/>
  <c r="AC12551" i="17"/>
  <c r="AC12552" i="17"/>
  <c r="AC12553" i="17"/>
  <c r="AC12554" i="17"/>
  <c r="AC12555" i="17"/>
  <c r="AC12556" i="17"/>
  <c r="AC12557" i="17"/>
  <c r="AC12558" i="17"/>
  <c r="AC12559" i="17"/>
  <c r="AC12560" i="17"/>
  <c r="AC12561" i="17"/>
  <c r="AC12562" i="17"/>
  <c r="AC12563" i="17"/>
  <c r="AC12564" i="17"/>
  <c r="AC12565" i="17"/>
  <c r="AC12566" i="17"/>
  <c r="AC12567" i="17"/>
  <c r="AC12568" i="17"/>
  <c r="AC12569" i="17"/>
  <c r="AC12570" i="17"/>
  <c r="AC12571" i="17"/>
  <c r="AC12572" i="17"/>
  <c r="AC12573" i="17"/>
  <c r="AC12574" i="17"/>
  <c r="AC12575" i="17"/>
  <c r="AC12576" i="17"/>
  <c r="AC12577" i="17"/>
  <c r="AC12578" i="17"/>
  <c r="AC12579" i="17"/>
  <c r="AC12580" i="17"/>
  <c r="AC12581" i="17"/>
  <c r="AC12582" i="17"/>
  <c r="AC12583" i="17"/>
  <c r="AC12584" i="17"/>
  <c r="AC12585" i="17"/>
  <c r="AC12586" i="17"/>
  <c r="AC12587" i="17"/>
  <c r="AC12588" i="17"/>
  <c r="AC12589" i="17"/>
  <c r="AC12590" i="17"/>
  <c r="AC12591" i="17"/>
  <c r="AC12592" i="17"/>
  <c r="AC12593" i="17"/>
  <c r="AC12594" i="17"/>
  <c r="AC12595" i="17"/>
  <c r="AC12596" i="17"/>
  <c r="AC12597" i="17"/>
  <c r="AC12598" i="17"/>
  <c r="AC12599" i="17"/>
  <c r="AC12600" i="17"/>
  <c r="AC12601" i="17"/>
  <c r="AC12602" i="17"/>
  <c r="AC12603" i="17"/>
  <c r="AC12604" i="17"/>
  <c r="AC12605" i="17"/>
  <c r="AC12606" i="17"/>
  <c r="AC12607" i="17"/>
  <c r="AC12608" i="17"/>
  <c r="AC12609" i="17"/>
  <c r="AC12610" i="17"/>
  <c r="AC12611" i="17"/>
  <c r="AC12612" i="17"/>
  <c r="AC12613" i="17"/>
  <c r="AC12614" i="17"/>
  <c r="AC12615" i="17"/>
  <c r="AC12616" i="17"/>
  <c r="AC12617" i="17"/>
  <c r="AC12618" i="17"/>
  <c r="AC12619" i="17"/>
  <c r="AC12620" i="17"/>
  <c r="AC12621" i="17"/>
  <c r="AC12622" i="17"/>
  <c r="AC12623" i="17"/>
  <c r="AC12624" i="17"/>
  <c r="AC12625" i="17"/>
  <c r="AC12626" i="17"/>
  <c r="AC12627" i="17"/>
  <c r="AC12628" i="17"/>
  <c r="AC12629" i="17"/>
  <c r="AC12630" i="17"/>
  <c r="AC12631" i="17"/>
  <c r="AC12632" i="17"/>
  <c r="AC12633" i="17"/>
  <c r="AC12634" i="17"/>
  <c r="AC12635" i="17"/>
  <c r="AC12636" i="17"/>
  <c r="AC12637" i="17"/>
  <c r="AC12638" i="17"/>
  <c r="AC12639" i="17"/>
  <c r="AC12640" i="17"/>
  <c r="AC12641" i="17"/>
  <c r="AC12642" i="17"/>
  <c r="AC12643" i="17"/>
  <c r="AC12644" i="17"/>
  <c r="AC12645" i="17"/>
  <c r="AC12646" i="17"/>
  <c r="AC12647" i="17"/>
  <c r="AC12648" i="17"/>
  <c r="AC12649" i="17"/>
  <c r="AC12650" i="17"/>
  <c r="AC12651" i="17"/>
  <c r="AC12652" i="17"/>
  <c r="AC12653" i="17"/>
  <c r="AC12654" i="17"/>
  <c r="AC12655" i="17"/>
  <c r="AC12656" i="17"/>
  <c r="AC12657" i="17"/>
  <c r="AC12658" i="17"/>
  <c r="AC12659" i="17"/>
  <c r="AC12660" i="17"/>
  <c r="AC12661" i="17"/>
  <c r="AC12662" i="17"/>
  <c r="AC12663" i="17"/>
  <c r="AC12664" i="17"/>
  <c r="AC12665" i="17"/>
  <c r="AC12666" i="17"/>
  <c r="AC12667" i="17"/>
  <c r="AC12668" i="17"/>
  <c r="AC12669" i="17"/>
  <c r="AC12670" i="17"/>
  <c r="AC12671" i="17"/>
  <c r="AC12672" i="17"/>
  <c r="AC12673" i="17"/>
  <c r="AC12674" i="17"/>
  <c r="AC12675" i="17"/>
  <c r="AC12676" i="17"/>
  <c r="AC12677" i="17"/>
  <c r="AC12678" i="17"/>
  <c r="AC12679" i="17"/>
  <c r="AC12680" i="17"/>
  <c r="AC12681" i="17"/>
  <c r="AC12682" i="17"/>
  <c r="AC12683" i="17"/>
  <c r="AC12684" i="17"/>
  <c r="AC12685" i="17"/>
  <c r="AC12686" i="17"/>
  <c r="AC12687" i="17"/>
  <c r="AC12688" i="17"/>
  <c r="AC12689" i="17"/>
  <c r="AC12690" i="17"/>
  <c r="AC12691" i="17"/>
  <c r="AC12692" i="17"/>
  <c r="AC12693" i="17"/>
  <c r="AC12694" i="17"/>
  <c r="AC12695" i="17"/>
  <c r="AC12696" i="17"/>
  <c r="AC12697" i="17"/>
  <c r="AC12698" i="17"/>
  <c r="AC12699" i="17"/>
  <c r="AC12700" i="17"/>
  <c r="AC12701" i="17"/>
  <c r="AC12702" i="17"/>
  <c r="AC12703" i="17"/>
  <c r="AC12704" i="17"/>
  <c r="AC12705" i="17"/>
  <c r="AC12706" i="17"/>
  <c r="AC12707" i="17"/>
  <c r="AC12708" i="17"/>
  <c r="AC12709" i="17"/>
  <c r="AC12710" i="17"/>
  <c r="AC12711" i="17"/>
  <c r="AC12712" i="17"/>
  <c r="AC12713" i="17"/>
  <c r="AC12714" i="17"/>
  <c r="AC12715" i="17"/>
  <c r="AC12716" i="17"/>
  <c r="AC12717" i="17"/>
  <c r="AC12718" i="17"/>
  <c r="AC12719" i="17"/>
  <c r="AC12720" i="17"/>
  <c r="AC12721" i="17"/>
  <c r="AC12722" i="17"/>
  <c r="AC12723" i="17"/>
  <c r="AC12724" i="17"/>
  <c r="AC12725" i="17"/>
  <c r="AC12726" i="17"/>
  <c r="AC12727" i="17"/>
  <c r="AC12728" i="17"/>
  <c r="AC12729" i="17"/>
  <c r="AC12730" i="17"/>
  <c r="AC12731" i="17"/>
  <c r="AC12732" i="17"/>
  <c r="AC12733" i="17"/>
  <c r="AC12734" i="17"/>
  <c r="AC12735" i="17"/>
  <c r="AC12736" i="17"/>
  <c r="AC12737" i="17"/>
  <c r="AC12738" i="17"/>
  <c r="AC12739" i="17"/>
  <c r="AC12740" i="17"/>
  <c r="AC12741" i="17"/>
  <c r="AC12742" i="17"/>
  <c r="AC12743" i="17"/>
  <c r="AC12744" i="17"/>
  <c r="AC12745" i="17"/>
  <c r="AC12746" i="17"/>
  <c r="AC12747" i="17"/>
  <c r="AC12748" i="17"/>
  <c r="AC12749" i="17"/>
  <c r="AC12750" i="17"/>
  <c r="AC12751" i="17"/>
  <c r="AC12752" i="17"/>
  <c r="AC12753" i="17"/>
  <c r="AC12754" i="17"/>
  <c r="AC12755" i="17"/>
  <c r="AC12756" i="17"/>
  <c r="AC12757" i="17"/>
  <c r="AC12758" i="17"/>
  <c r="AC12759" i="17"/>
  <c r="AC12760" i="17"/>
  <c r="AC12761" i="17"/>
  <c r="AC12762" i="17"/>
  <c r="AC12763" i="17"/>
  <c r="AC12764" i="17"/>
  <c r="AC12765" i="17"/>
  <c r="AC12766" i="17"/>
  <c r="AC12767" i="17"/>
  <c r="AC12768" i="17"/>
  <c r="AC12769" i="17"/>
  <c r="AC12770" i="17"/>
  <c r="AC12771" i="17"/>
  <c r="AC12772" i="17"/>
  <c r="AC12773" i="17"/>
  <c r="AC12774" i="17"/>
  <c r="AC12775" i="17"/>
  <c r="AC12776" i="17"/>
  <c r="AC12777" i="17"/>
  <c r="AC12778" i="17"/>
  <c r="AC12779" i="17"/>
  <c r="AC12780" i="17"/>
  <c r="AC12781" i="17"/>
  <c r="AC12782" i="17"/>
  <c r="AC12783" i="17"/>
  <c r="AC12784" i="17"/>
  <c r="AC12785" i="17"/>
  <c r="AC12786" i="17"/>
  <c r="AC12787" i="17"/>
  <c r="AC12788" i="17"/>
  <c r="AC12789" i="17"/>
  <c r="AC12790" i="17"/>
  <c r="AC12791" i="17"/>
  <c r="AC12792" i="17"/>
  <c r="AC12793" i="17"/>
  <c r="AC12794" i="17"/>
  <c r="AC12795" i="17"/>
  <c r="AC12796" i="17"/>
  <c r="AC12797" i="17"/>
  <c r="AC12798" i="17"/>
  <c r="AC12799" i="17"/>
  <c r="AC12800" i="17"/>
  <c r="AC12801" i="17"/>
  <c r="AC12802" i="17"/>
  <c r="AC12803" i="17"/>
  <c r="AC12804" i="17"/>
  <c r="AC12805" i="17"/>
  <c r="AC12806" i="17"/>
  <c r="AC12807" i="17"/>
  <c r="AC12808" i="17"/>
  <c r="AC12809" i="17"/>
  <c r="AC12810" i="17"/>
  <c r="AC12811" i="17"/>
  <c r="AC12812" i="17"/>
  <c r="AC12813" i="17"/>
  <c r="AC12814" i="17"/>
  <c r="AC12815" i="17"/>
  <c r="AC12816" i="17"/>
  <c r="AC12817" i="17"/>
  <c r="AC12818" i="17"/>
  <c r="AC12819" i="17"/>
  <c r="AC12820" i="17"/>
  <c r="AC12821" i="17"/>
  <c r="AC12822" i="17"/>
  <c r="AC12823" i="17"/>
  <c r="AC12824" i="17"/>
  <c r="AC12825" i="17"/>
  <c r="AC12826" i="17"/>
  <c r="AC12827" i="17"/>
  <c r="AC12828" i="17"/>
  <c r="AC12829" i="17"/>
  <c r="AC12830" i="17"/>
  <c r="AC12831" i="17"/>
  <c r="AC12832" i="17"/>
  <c r="AC12833" i="17"/>
  <c r="AC12834" i="17"/>
  <c r="AC12835" i="17"/>
  <c r="AC12836" i="17"/>
  <c r="AC12837" i="17"/>
  <c r="AC12838" i="17"/>
  <c r="AC12839" i="17"/>
  <c r="AC12840" i="17"/>
  <c r="AC12841" i="17"/>
  <c r="AC12842" i="17"/>
  <c r="AC12843" i="17"/>
  <c r="AC12844" i="17"/>
  <c r="AC12845" i="17"/>
  <c r="AC12846" i="17"/>
  <c r="AC12847" i="17"/>
  <c r="AC12848" i="17"/>
  <c r="AC12849" i="17"/>
  <c r="AC12850" i="17"/>
  <c r="AC12851" i="17"/>
  <c r="AC12852" i="17"/>
  <c r="AC12853" i="17"/>
  <c r="AC12854" i="17"/>
  <c r="AC12855" i="17"/>
  <c r="AC12856" i="17"/>
  <c r="AC12857" i="17"/>
  <c r="AC12858" i="17"/>
  <c r="AC12859" i="17"/>
  <c r="AC12860" i="17"/>
  <c r="AC12861" i="17"/>
  <c r="AC12862" i="17"/>
  <c r="AC12863" i="17"/>
  <c r="AC12864" i="17"/>
  <c r="AC12865" i="17"/>
  <c r="AC12866" i="17"/>
  <c r="AC12867" i="17"/>
  <c r="AC12868" i="17"/>
  <c r="AC12869" i="17"/>
  <c r="AC12870" i="17"/>
  <c r="AC12871" i="17"/>
  <c r="AC12872" i="17"/>
  <c r="AC12873" i="17"/>
  <c r="AC12874" i="17"/>
  <c r="AC12875" i="17"/>
  <c r="AC12876" i="17"/>
  <c r="AC12877" i="17"/>
  <c r="AC12878" i="17"/>
  <c r="AC12879" i="17"/>
  <c r="AC12880" i="17"/>
  <c r="AC12881" i="17"/>
  <c r="AC12882" i="17"/>
  <c r="AC12883" i="17"/>
  <c r="AC12884" i="17"/>
  <c r="AC12885" i="17"/>
  <c r="AC12886" i="17"/>
  <c r="AC12887" i="17"/>
  <c r="AC12888" i="17"/>
  <c r="AC12889" i="17"/>
  <c r="AC12890" i="17"/>
  <c r="AC12891" i="17"/>
  <c r="AC12892" i="17"/>
  <c r="AC12893" i="17"/>
  <c r="AC12894" i="17"/>
  <c r="AC12895" i="17"/>
  <c r="AC12896" i="17"/>
  <c r="AC12897" i="17"/>
  <c r="AC12898" i="17"/>
  <c r="AC12899" i="17"/>
  <c r="AC12900" i="17"/>
  <c r="AC12901" i="17"/>
  <c r="AC12902" i="17"/>
  <c r="AC12903" i="17"/>
  <c r="AC12904" i="17"/>
  <c r="AC12905" i="17"/>
  <c r="AC12906" i="17"/>
  <c r="AC12907" i="17"/>
  <c r="AC12908" i="17"/>
  <c r="AC12909" i="17"/>
  <c r="AC12910" i="17"/>
  <c r="AC12911" i="17"/>
  <c r="AC12912" i="17"/>
  <c r="AC12913" i="17"/>
  <c r="AC12914" i="17"/>
  <c r="AC12915" i="17"/>
  <c r="AC12916" i="17"/>
  <c r="AC12917" i="17"/>
  <c r="AC12918" i="17"/>
  <c r="AC12919" i="17"/>
  <c r="AC12920" i="17"/>
  <c r="AC12921" i="17"/>
  <c r="AC12922" i="17"/>
  <c r="AC12923" i="17"/>
  <c r="AC12924" i="17"/>
  <c r="AC12925" i="17"/>
  <c r="AC12926" i="17"/>
  <c r="AC12927" i="17"/>
  <c r="AC12928" i="17"/>
  <c r="AC12929" i="17"/>
  <c r="AC12930" i="17"/>
  <c r="AC12931" i="17"/>
  <c r="AC12932" i="17"/>
  <c r="AC12933" i="17"/>
  <c r="AC12934" i="17"/>
  <c r="AC12935" i="17"/>
  <c r="AC12936" i="17"/>
  <c r="AC12937" i="17"/>
  <c r="AC12938" i="17"/>
  <c r="AC12939" i="17"/>
  <c r="AC12940" i="17"/>
  <c r="AC12941" i="17"/>
  <c r="AC12942" i="17"/>
  <c r="AC12943" i="17"/>
  <c r="AC12944" i="17"/>
  <c r="AC12945" i="17"/>
  <c r="AC12946" i="17"/>
  <c r="AC12947" i="17"/>
  <c r="AC12948" i="17"/>
  <c r="AC12949" i="17"/>
  <c r="AC12950" i="17"/>
  <c r="AC12951" i="17"/>
  <c r="AC12952" i="17"/>
  <c r="AC12953" i="17"/>
  <c r="AC12954" i="17"/>
  <c r="AC12955" i="17"/>
  <c r="AC12956" i="17"/>
  <c r="AC12957" i="17"/>
  <c r="AC12958" i="17"/>
  <c r="AC12959" i="17"/>
  <c r="AC12960" i="17"/>
  <c r="AC12961" i="17"/>
  <c r="AC12962" i="17"/>
  <c r="AC12963" i="17"/>
  <c r="AC12964" i="17"/>
  <c r="AC12965" i="17"/>
  <c r="AC12966" i="17"/>
  <c r="AC12967" i="17"/>
  <c r="AC12968" i="17"/>
  <c r="AC12969" i="17"/>
  <c r="AC12970" i="17"/>
  <c r="AC12971" i="17"/>
  <c r="AC12972" i="17"/>
  <c r="AC12973" i="17"/>
  <c r="AC12974" i="17"/>
  <c r="AC12975" i="17"/>
  <c r="AC12976" i="17"/>
  <c r="AC12977" i="17"/>
  <c r="AC12978" i="17"/>
  <c r="AC12979" i="17"/>
  <c r="AC12980" i="17"/>
  <c r="AC12981" i="17"/>
  <c r="AC12982" i="17"/>
  <c r="AC12983" i="17"/>
  <c r="AC12984" i="17"/>
  <c r="AC12985" i="17"/>
  <c r="AC12986" i="17"/>
  <c r="AC12987" i="17"/>
  <c r="AC12988" i="17"/>
  <c r="AC12989" i="17"/>
  <c r="AC12990" i="17"/>
  <c r="AC12991" i="17"/>
  <c r="AC12992" i="17"/>
  <c r="AC12993" i="17"/>
  <c r="AC12994" i="17"/>
  <c r="AC12995" i="17"/>
  <c r="AC12996" i="17"/>
  <c r="AC12997" i="17"/>
  <c r="AC12998" i="17"/>
  <c r="AC12999" i="17"/>
  <c r="AC13000" i="17"/>
  <c r="AC13001" i="17"/>
  <c r="AC13002" i="17"/>
  <c r="AC13003" i="17"/>
  <c r="AC13004" i="17"/>
  <c r="AC13005" i="17"/>
  <c r="AC13006" i="17"/>
  <c r="AC13007" i="17"/>
  <c r="AC13008" i="17"/>
  <c r="AC13009" i="17"/>
  <c r="AC13010" i="17"/>
  <c r="AC13011" i="17"/>
  <c r="AC13012" i="17"/>
  <c r="AC13013" i="17"/>
  <c r="AC13014" i="17"/>
  <c r="AC13015" i="17"/>
  <c r="AC13016" i="17"/>
  <c r="AC13017" i="17"/>
  <c r="AC13018" i="17"/>
  <c r="AC13019" i="17"/>
  <c r="AC13020" i="17"/>
  <c r="AC13021" i="17"/>
  <c r="AC13022" i="17"/>
  <c r="AC13023" i="17"/>
  <c r="AC13024" i="17"/>
  <c r="AC13025" i="17"/>
  <c r="AC13026" i="17"/>
  <c r="AC13027" i="17"/>
  <c r="AC13028" i="17"/>
  <c r="AC13029" i="17"/>
  <c r="AC13030" i="17"/>
  <c r="AC13031" i="17"/>
  <c r="AC13032" i="17"/>
  <c r="AC13033" i="17"/>
  <c r="AC13034" i="17"/>
  <c r="AC13035" i="17"/>
  <c r="AC13036" i="17"/>
  <c r="AC13037" i="17"/>
  <c r="AC13038" i="17"/>
  <c r="AC13039" i="17"/>
  <c r="AC13040" i="17"/>
  <c r="AC13041" i="17"/>
  <c r="AC13042" i="17"/>
  <c r="AC13043" i="17"/>
  <c r="AC13044" i="17"/>
  <c r="AC13045" i="17"/>
  <c r="AC13046" i="17"/>
  <c r="AC13047" i="17"/>
  <c r="AC13048" i="17"/>
  <c r="AC13049" i="17"/>
  <c r="AC13050" i="17"/>
  <c r="AC13051" i="17"/>
  <c r="AC13052" i="17"/>
  <c r="AC13053" i="17"/>
  <c r="AC13054" i="17"/>
  <c r="AC13055" i="17"/>
  <c r="AC13056" i="17"/>
  <c r="AC13057" i="17"/>
  <c r="AC13058" i="17"/>
  <c r="AC13059" i="17"/>
  <c r="AC13060" i="17"/>
  <c r="AC13061" i="17"/>
  <c r="AC13062" i="17"/>
  <c r="AC13063" i="17"/>
  <c r="AC13064" i="17"/>
  <c r="AC13065" i="17"/>
  <c r="AC13066" i="17"/>
  <c r="AC13067" i="17"/>
  <c r="AC13068" i="17"/>
  <c r="AC13069" i="17"/>
  <c r="AC13070" i="17"/>
  <c r="AC13071" i="17"/>
  <c r="AC13072" i="17"/>
  <c r="AC13073" i="17"/>
  <c r="AC13074" i="17"/>
  <c r="AC13075" i="17"/>
  <c r="AC13076" i="17"/>
  <c r="AC13077" i="17"/>
  <c r="AC13078" i="17"/>
  <c r="AC13079" i="17"/>
  <c r="AC13080" i="17"/>
  <c r="AC13081" i="17"/>
  <c r="AC13082" i="17"/>
  <c r="AC13083" i="17"/>
  <c r="AC13084" i="17"/>
  <c r="AC13085" i="17"/>
  <c r="AC13086" i="17"/>
  <c r="AC13087" i="17"/>
  <c r="AC13088" i="17"/>
  <c r="AC13089" i="17"/>
  <c r="AC13090" i="17"/>
  <c r="AC13091" i="17"/>
  <c r="AC13092" i="17"/>
  <c r="AC13093" i="17"/>
  <c r="AC13094" i="17"/>
  <c r="AC13095" i="17"/>
  <c r="AC13096" i="17"/>
  <c r="AC13097" i="17"/>
  <c r="AC13098" i="17"/>
  <c r="AC13099" i="17"/>
  <c r="AC13100" i="17"/>
  <c r="AC13101" i="17"/>
  <c r="AC13102" i="17"/>
  <c r="AC13103" i="17"/>
  <c r="AC13104" i="17"/>
  <c r="AC13105" i="17"/>
  <c r="AC13106" i="17"/>
  <c r="AC13107" i="17"/>
  <c r="AC13108" i="17"/>
  <c r="AC13109" i="17"/>
  <c r="AC13110" i="17"/>
  <c r="AC13111" i="17"/>
  <c r="AC13112" i="17"/>
  <c r="AC13113" i="17"/>
  <c r="AC13114" i="17"/>
  <c r="AC13115" i="17"/>
  <c r="AC13116" i="17"/>
  <c r="AC13117" i="17"/>
  <c r="AC13118" i="17"/>
  <c r="AC13119" i="17"/>
  <c r="AC13120" i="17"/>
  <c r="AC13121" i="17"/>
  <c r="AC13122" i="17"/>
  <c r="AC13123" i="17"/>
  <c r="AC13124" i="17"/>
  <c r="AC13125" i="17"/>
  <c r="AC13126" i="17"/>
  <c r="AC13127" i="17"/>
  <c r="AC13128" i="17"/>
  <c r="AC13129" i="17"/>
  <c r="AC13130" i="17"/>
  <c r="AC13131" i="17"/>
  <c r="AC13132" i="17"/>
  <c r="AC13133" i="17"/>
  <c r="AC13134" i="17"/>
  <c r="AC13135" i="17"/>
  <c r="AC13136" i="17"/>
  <c r="AC13137" i="17"/>
  <c r="AC13138" i="17"/>
  <c r="AC13139" i="17"/>
  <c r="AC13140" i="17"/>
  <c r="AC13141" i="17"/>
  <c r="AC13142" i="17"/>
  <c r="AC13143" i="17"/>
  <c r="AC13144" i="17"/>
  <c r="AC13145" i="17"/>
  <c r="AC13146" i="17"/>
  <c r="AC13147" i="17"/>
  <c r="AC13148" i="17"/>
  <c r="AC13149" i="17"/>
  <c r="AC13150" i="17"/>
  <c r="AC13151" i="17"/>
  <c r="AC13152" i="17"/>
  <c r="AC13153" i="17"/>
  <c r="AC13154" i="17"/>
  <c r="AC13155" i="17"/>
  <c r="AC13156" i="17"/>
  <c r="AC13157" i="17"/>
  <c r="AC13158" i="17"/>
  <c r="AC13159" i="17"/>
  <c r="AC13160" i="17"/>
  <c r="AC13161" i="17"/>
  <c r="AC13162" i="17"/>
  <c r="AC13163" i="17"/>
  <c r="AC13164" i="17"/>
  <c r="AC13165" i="17"/>
  <c r="AC13166" i="17"/>
  <c r="AC13167" i="17"/>
  <c r="AC13168" i="17"/>
  <c r="AC13169" i="17"/>
  <c r="AC13170" i="17"/>
  <c r="AC13171" i="17"/>
  <c r="AC13172" i="17"/>
  <c r="AC13173" i="17"/>
  <c r="AC13174" i="17"/>
  <c r="AC13175" i="17"/>
  <c r="AC13176" i="17"/>
  <c r="AC13177" i="17"/>
  <c r="AC13178" i="17"/>
  <c r="AC13179" i="17"/>
  <c r="AC13180" i="17"/>
  <c r="AC13181" i="17"/>
  <c r="AC13182" i="17"/>
  <c r="AC13183" i="17"/>
  <c r="AC13184" i="17"/>
  <c r="AC13185" i="17"/>
  <c r="AC13186" i="17"/>
  <c r="AC13187" i="17"/>
  <c r="AC13188" i="17"/>
  <c r="AC13189" i="17"/>
  <c r="AC13190" i="17"/>
  <c r="AC13191" i="17"/>
  <c r="AC13192" i="17"/>
  <c r="AC13193" i="17"/>
  <c r="AC13194" i="17"/>
  <c r="AC13195" i="17"/>
  <c r="AC13196" i="17"/>
  <c r="AC13197" i="17"/>
  <c r="AC13198" i="17"/>
  <c r="AC13199" i="17"/>
  <c r="AC13200" i="17"/>
  <c r="AC13201" i="17"/>
  <c r="AC13202" i="17"/>
  <c r="AC13203" i="17"/>
  <c r="AC13204" i="17"/>
  <c r="AC13205" i="17"/>
  <c r="AC13206" i="17"/>
  <c r="AC13207" i="17"/>
  <c r="AC13208" i="17"/>
  <c r="AC13209" i="17"/>
  <c r="AC13210" i="17"/>
  <c r="AC13211" i="17"/>
  <c r="AC13212" i="17"/>
  <c r="AC13213" i="17"/>
  <c r="AC13214" i="17"/>
  <c r="AC13215" i="17"/>
  <c r="AC13216" i="17"/>
  <c r="AC13217" i="17"/>
  <c r="AC13218" i="17"/>
  <c r="AC13219" i="17"/>
  <c r="AC13220" i="17"/>
  <c r="AC13221" i="17"/>
  <c r="AC13222" i="17"/>
  <c r="AC13223" i="17"/>
  <c r="AC13224" i="17"/>
  <c r="AC13225" i="17"/>
  <c r="AC13226" i="17"/>
  <c r="AC13227" i="17"/>
  <c r="AC13228" i="17"/>
  <c r="AC13229" i="17"/>
  <c r="AC13230" i="17"/>
  <c r="AC13231" i="17"/>
  <c r="AC13232" i="17"/>
  <c r="AC13233" i="17"/>
  <c r="AC13234" i="17"/>
  <c r="AC13235" i="17"/>
  <c r="AC13236" i="17"/>
  <c r="AC13237" i="17"/>
  <c r="AC13238" i="17"/>
  <c r="AC13239" i="17"/>
  <c r="AC13240" i="17"/>
  <c r="AC13241" i="17"/>
  <c r="AC13242" i="17"/>
  <c r="AC13243" i="17"/>
  <c r="AC13244" i="17"/>
  <c r="AC13245" i="17"/>
  <c r="AC13246" i="17"/>
  <c r="AC13247" i="17"/>
  <c r="AC13248" i="17"/>
  <c r="AC13249" i="17"/>
  <c r="AC13250" i="17"/>
  <c r="AC13251" i="17"/>
  <c r="AC13252" i="17"/>
  <c r="AC13253" i="17"/>
  <c r="AC13254" i="17"/>
  <c r="AC13255" i="17"/>
  <c r="AC13256" i="17"/>
  <c r="AC13257" i="17"/>
  <c r="AC13258" i="17"/>
  <c r="AC13259" i="17"/>
  <c r="AC13260" i="17"/>
  <c r="AC13261" i="17"/>
  <c r="AC13262" i="17"/>
  <c r="AC13263" i="17"/>
  <c r="AC13264" i="17"/>
  <c r="AC13265" i="17"/>
  <c r="AC13266" i="17"/>
  <c r="AC13267" i="17"/>
  <c r="AC13268" i="17"/>
  <c r="AC13269" i="17"/>
  <c r="AC13270" i="17"/>
  <c r="AC13271" i="17"/>
  <c r="AC13272" i="17"/>
  <c r="AC13273" i="17"/>
  <c r="AC13274" i="17"/>
  <c r="AC13275" i="17"/>
  <c r="AC13276" i="17"/>
  <c r="AC13277" i="17"/>
  <c r="AC13278" i="17"/>
  <c r="AC13279" i="17"/>
  <c r="AC13280" i="17"/>
  <c r="AC13281" i="17"/>
  <c r="AC13282" i="17"/>
  <c r="AC13283" i="17"/>
  <c r="AC13284" i="17"/>
  <c r="AC13285" i="17"/>
  <c r="AC13286" i="17"/>
  <c r="AC13287" i="17"/>
  <c r="AC13288" i="17"/>
  <c r="AC13289" i="17"/>
  <c r="AC13290" i="17"/>
  <c r="AC13291" i="17"/>
  <c r="AC13292" i="17"/>
  <c r="AC13293" i="17"/>
  <c r="AC13294" i="17"/>
  <c r="AC13295" i="17"/>
  <c r="AC13296" i="17"/>
  <c r="AC13297" i="17"/>
  <c r="AC13298" i="17"/>
  <c r="AC13299" i="17"/>
  <c r="AC13300" i="17"/>
  <c r="AC13301" i="17"/>
  <c r="AC13302" i="17"/>
  <c r="AC13303" i="17"/>
  <c r="AC13304" i="17"/>
  <c r="AC13305" i="17"/>
  <c r="AC13306" i="17"/>
  <c r="AC13307" i="17"/>
  <c r="AC13308" i="17"/>
  <c r="AC13309" i="17"/>
  <c r="AC13310" i="17"/>
  <c r="AC13311" i="17"/>
  <c r="AC13312" i="17"/>
  <c r="AC13313" i="17"/>
  <c r="AC13314" i="17"/>
  <c r="AC13315" i="17"/>
  <c r="AC13316" i="17"/>
  <c r="AC13317" i="17"/>
  <c r="AC13318" i="17"/>
  <c r="AC13319" i="17"/>
  <c r="AC13320" i="17"/>
  <c r="AC13321" i="17"/>
  <c r="AC13322" i="17"/>
  <c r="AC13323" i="17"/>
  <c r="AC13324" i="17"/>
  <c r="AC13325" i="17"/>
  <c r="AC13326" i="17"/>
  <c r="AC13327" i="17"/>
  <c r="AC13328" i="17"/>
  <c r="AC13329" i="17"/>
  <c r="AC13330" i="17"/>
  <c r="AC13331" i="17"/>
  <c r="AC13332" i="17"/>
  <c r="AC13333" i="17"/>
  <c r="AC13334" i="17"/>
  <c r="AC13335" i="17"/>
  <c r="AC13336" i="17"/>
  <c r="AC13337" i="17"/>
  <c r="AC13338" i="17"/>
  <c r="AC13339" i="17"/>
  <c r="AC13340" i="17"/>
  <c r="AC13341" i="17"/>
  <c r="AC13342" i="17"/>
  <c r="AC13343" i="17"/>
  <c r="AC13344" i="17"/>
  <c r="AC13345" i="17"/>
  <c r="AC13346" i="17"/>
  <c r="AC13347" i="17"/>
  <c r="AC13348" i="17"/>
  <c r="AC13349" i="17"/>
  <c r="AC13350" i="17"/>
  <c r="AC13351" i="17"/>
  <c r="AC13352" i="17"/>
  <c r="AC13353" i="17"/>
  <c r="AC13354" i="17"/>
  <c r="AC13355" i="17"/>
  <c r="AC13356" i="17"/>
  <c r="AC13357" i="17"/>
  <c r="AC13358" i="17"/>
  <c r="AC13359" i="17"/>
  <c r="AC13360" i="17"/>
  <c r="AC13361" i="17"/>
  <c r="AC13362" i="17"/>
  <c r="AC13363" i="17"/>
  <c r="AC13364" i="17"/>
  <c r="AC13365" i="17"/>
  <c r="AC13366" i="17"/>
  <c r="AC13367" i="17"/>
  <c r="AC13368" i="17"/>
  <c r="AC13369" i="17"/>
  <c r="AC13370" i="17"/>
  <c r="AC13371" i="17"/>
  <c r="AC13372" i="17"/>
  <c r="AC13373" i="17"/>
  <c r="AC13374" i="17"/>
  <c r="AC13375" i="17"/>
  <c r="AC13376" i="17"/>
  <c r="AC13377" i="17"/>
  <c r="AC13378" i="17"/>
  <c r="AC13379" i="17"/>
  <c r="AC13380" i="17"/>
  <c r="AC13381" i="17"/>
  <c r="AC13382" i="17"/>
  <c r="AC13383" i="17"/>
  <c r="AC13384" i="17"/>
  <c r="AC13385" i="17"/>
  <c r="AC13386" i="17"/>
  <c r="AC13387" i="17"/>
  <c r="AC13388" i="17"/>
  <c r="AC13389" i="17"/>
  <c r="AC13390" i="17"/>
  <c r="AC13391" i="17"/>
  <c r="AC13392" i="17"/>
  <c r="AC13393" i="17"/>
  <c r="AC13394" i="17"/>
  <c r="AC13395" i="17"/>
  <c r="AC13396" i="17"/>
  <c r="AC13397" i="17"/>
  <c r="AC13398" i="17"/>
  <c r="AC13399" i="17"/>
  <c r="AC13400" i="17"/>
  <c r="AC13401" i="17"/>
  <c r="AC13402" i="17"/>
  <c r="AC13403" i="17"/>
  <c r="AC13404" i="17"/>
  <c r="AC13405" i="17"/>
  <c r="AC13406" i="17"/>
  <c r="AC13407" i="17"/>
  <c r="AC13408" i="17"/>
  <c r="AC13409" i="17"/>
  <c r="AC13410" i="17"/>
  <c r="AC13411" i="17"/>
  <c r="AC13412" i="17"/>
  <c r="AC13413" i="17"/>
  <c r="AC13414" i="17"/>
  <c r="AC13415" i="17"/>
  <c r="AC13416" i="17"/>
  <c r="AC13417" i="17"/>
  <c r="AC13418" i="17"/>
  <c r="AC13419" i="17"/>
  <c r="AC13420" i="17"/>
  <c r="AC13421" i="17"/>
  <c r="AC13422" i="17"/>
  <c r="AC13423" i="17"/>
  <c r="AC13424" i="17"/>
  <c r="AC13425" i="17"/>
  <c r="AC13426" i="17"/>
  <c r="AC13427" i="17"/>
  <c r="AC13428" i="17"/>
  <c r="AC13429" i="17"/>
  <c r="AC13430" i="17"/>
  <c r="AC13431" i="17"/>
  <c r="AC13432" i="17"/>
  <c r="AC13433" i="17"/>
  <c r="AC13434" i="17"/>
  <c r="AC13435" i="17"/>
  <c r="AC13436" i="17"/>
  <c r="AC13437" i="17"/>
  <c r="AC13438" i="17"/>
  <c r="AC13439" i="17"/>
  <c r="AC13440" i="17"/>
  <c r="AC13441" i="17"/>
  <c r="AC13442" i="17"/>
  <c r="AC13443" i="17"/>
  <c r="AC13444" i="17"/>
  <c r="AC13445" i="17"/>
  <c r="AC13446" i="17"/>
  <c r="AC13447" i="17"/>
  <c r="AC13448" i="17"/>
  <c r="AC13449" i="17"/>
  <c r="AC13450" i="17"/>
  <c r="AC13451" i="17"/>
  <c r="AC13452" i="17"/>
  <c r="AC13453" i="17"/>
  <c r="AC13454" i="17"/>
  <c r="AC13455" i="17"/>
  <c r="AC13456" i="17"/>
  <c r="AC13457" i="17"/>
  <c r="AC13458" i="17"/>
  <c r="AC13459" i="17"/>
  <c r="AC13460" i="17"/>
  <c r="AC13461" i="17"/>
  <c r="AC13462" i="17"/>
  <c r="AC13463" i="17"/>
  <c r="AC13464" i="17"/>
  <c r="AC13465" i="17"/>
  <c r="AC13466" i="17"/>
  <c r="AC13467" i="17"/>
  <c r="AC13468" i="17"/>
  <c r="AC13469" i="17"/>
  <c r="AC13470" i="17"/>
  <c r="AC13471" i="17"/>
  <c r="AC13472" i="17"/>
  <c r="AC13473" i="17"/>
  <c r="AC13474" i="17"/>
  <c r="AC13475" i="17"/>
  <c r="AC13476" i="17"/>
  <c r="AC13477" i="17"/>
  <c r="AC13478" i="17"/>
  <c r="AC13479" i="17"/>
  <c r="AC13480" i="17"/>
  <c r="AC13481" i="17"/>
  <c r="AC13482" i="17"/>
  <c r="AC13483" i="17"/>
  <c r="AC13484" i="17"/>
  <c r="AC13485" i="17"/>
  <c r="AC13486" i="17"/>
  <c r="AC13487" i="17"/>
  <c r="AC13488" i="17"/>
  <c r="AC13489" i="17"/>
  <c r="AC13490" i="17"/>
  <c r="AC13491" i="17"/>
  <c r="AC13492" i="17"/>
  <c r="AC13493" i="17"/>
  <c r="AC13494" i="17"/>
  <c r="AC13495" i="17"/>
  <c r="AC13496" i="17"/>
  <c r="AC13497" i="17"/>
  <c r="AC13498" i="17"/>
  <c r="AC13499" i="17"/>
  <c r="AC13500" i="17"/>
  <c r="AC13501" i="17"/>
  <c r="AC13502" i="17"/>
  <c r="AC13503" i="17"/>
  <c r="AC13504" i="17"/>
  <c r="AC13505" i="17"/>
  <c r="AC13506" i="17"/>
  <c r="AC13507" i="17"/>
  <c r="AC13508" i="17"/>
  <c r="AC13509" i="17"/>
  <c r="AC13510" i="17"/>
  <c r="AC13511" i="17"/>
  <c r="AC13512" i="17"/>
  <c r="AC13513" i="17"/>
  <c r="AC13514" i="17"/>
  <c r="AC13515" i="17"/>
  <c r="AC13516" i="17"/>
  <c r="AC13517" i="17"/>
  <c r="AC13518" i="17"/>
  <c r="AC13519" i="17"/>
  <c r="AC13520" i="17"/>
  <c r="AC13521" i="17"/>
  <c r="AC13522" i="17"/>
  <c r="AC13523" i="17"/>
  <c r="AC13524" i="17"/>
  <c r="AC13525" i="17"/>
  <c r="AC13526" i="17"/>
  <c r="AC13527" i="17"/>
  <c r="AC13528" i="17"/>
  <c r="AC13529" i="17"/>
  <c r="AC13530" i="17"/>
  <c r="AC13531" i="17"/>
  <c r="AC13532" i="17"/>
  <c r="AC13533" i="17"/>
  <c r="AC13534" i="17"/>
  <c r="AC13535" i="17"/>
  <c r="AC13536" i="17"/>
  <c r="AC13537" i="17"/>
  <c r="AC13538" i="17"/>
  <c r="AC13539" i="17"/>
  <c r="AC13540" i="17"/>
  <c r="AC13541" i="17"/>
  <c r="AC13542" i="17"/>
  <c r="AC13543" i="17"/>
  <c r="AC13544" i="17"/>
  <c r="AC13545" i="17"/>
  <c r="AC13546" i="17"/>
  <c r="AC13547" i="17"/>
  <c r="AC13548" i="17"/>
  <c r="AC13549" i="17"/>
  <c r="AC13550" i="17"/>
  <c r="AC13551" i="17"/>
  <c r="AC13552" i="17"/>
  <c r="AC13553" i="17"/>
  <c r="AC13554" i="17"/>
  <c r="AC13555" i="17"/>
  <c r="AC13556" i="17"/>
  <c r="AC13557" i="17"/>
  <c r="AC13558" i="17"/>
  <c r="AC13559" i="17"/>
  <c r="AC13560" i="17"/>
  <c r="AC13561" i="17"/>
  <c r="AC13562" i="17"/>
  <c r="AC13563" i="17"/>
  <c r="AC13564" i="17"/>
  <c r="AC13565" i="17"/>
  <c r="AC13566" i="17"/>
  <c r="AC13567" i="17"/>
  <c r="AC13568" i="17"/>
  <c r="AC13569" i="17"/>
  <c r="AC13570" i="17"/>
  <c r="AC13571" i="17"/>
  <c r="AC13572" i="17"/>
  <c r="AC13573" i="17"/>
  <c r="AC13574" i="17"/>
  <c r="AC13575" i="17"/>
  <c r="AC13576" i="17"/>
  <c r="AC13577" i="17"/>
  <c r="AC13578" i="17"/>
  <c r="AC13579" i="17"/>
  <c r="AC13580" i="17"/>
  <c r="AC13581" i="17"/>
  <c r="AC13582" i="17"/>
  <c r="AC13583" i="17"/>
  <c r="AC13584" i="17"/>
  <c r="AC13585" i="17"/>
  <c r="AC13586" i="17"/>
  <c r="AC13587" i="17"/>
  <c r="AC13588" i="17"/>
  <c r="AC13589" i="17"/>
  <c r="AC13590" i="17"/>
  <c r="AC13591" i="17"/>
  <c r="AC13592" i="17"/>
  <c r="AC13593" i="17"/>
  <c r="AC13594" i="17"/>
  <c r="AC13595" i="17"/>
  <c r="AC13596" i="17"/>
  <c r="AC13597" i="17"/>
  <c r="AC13598" i="17"/>
  <c r="AC13599" i="17"/>
  <c r="AC13600" i="17"/>
  <c r="AC13601" i="17"/>
  <c r="AC13602" i="17"/>
  <c r="AC13603" i="17"/>
  <c r="AC13604" i="17"/>
  <c r="AC13605" i="17"/>
  <c r="AC13606" i="17"/>
  <c r="AC13607" i="17"/>
  <c r="AC13608" i="17"/>
  <c r="AC13609" i="17"/>
  <c r="AC13610" i="17"/>
  <c r="AC13611" i="17"/>
  <c r="AC13612" i="17"/>
  <c r="AC13613" i="17"/>
  <c r="AC13614" i="17"/>
  <c r="AC13615" i="17"/>
  <c r="AC13616" i="17"/>
  <c r="AC13617" i="17"/>
  <c r="AC13618" i="17"/>
  <c r="AC13619" i="17"/>
  <c r="AC13620" i="17"/>
  <c r="AC13621" i="17"/>
  <c r="AC13622" i="17"/>
  <c r="AC13623" i="17"/>
  <c r="AC13624" i="17"/>
  <c r="AC13625" i="17"/>
  <c r="AC13626" i="17"/>
  <c r="AC13627" i="17"/>
  <c r="AC13628" i="17"/>
  <c r="AC13629" i="17"/>
  <c r="AC13630" i="17"/>
  <c r="AC13631" i="17"/>
  <c r="AC13632" i="17"/>
  <c r="AC13633" i="17"/>
  <c r="AC13634" i="17"/>
  <c r="AC13635" i="17"/>
  <c r="AC13636" i="17"/>
  <c r="AC13637" i="17"/>
  <c r="AC13638" i="17"/>
  <c r="AC13639" i="17"/>
  <c r="AC13640" i="17"/>
  <c r="AC13641" i="17"/>
  <c r="AC13642" i="17"/>
  <c r="AC13643" i="17"/>
  <c r="AC13644" i="17"/>
  <c r="AC13645" i="17"/>
  <c r="AC13646" i="17"/>
  <c r="AC13647" i="17"/>
  <c r="AC13648" i="17"/>
  <c r="AC13649" i="17"/>
  <c r="AC13650" i="17"/>
  <c r="AC13651" i="17"/>
  <c r="AC13652" i="17"/>
  <c r="AC13653" i="17"/>
  <c r="AC13654" i="17"/>
  <c r="AC13655" i="17"/>
  <c r="AC13656" i="17"/>
  <c r="AC13657" i="17"/>
  <c r="AC13658" i="17"/>
  <c r="AC13659" i="17"/>
  <c r="AC13660" i="17"/>
  <c r="AC13661" i="17"/>
  <c r="AC13662" i="17"/>
  <c r="AC13663" i="17"/>
  <c r="AC13664" i="17"/>
  <c r="AC13665" i="17"/>
  <c r="AC13666" i="17"/>
  <c r="AC13667" i="17"/>
  <c r="AC13668" i="17"/>
  <c r="AC13669" i="17"/>
  <c r="AC13670" i="17"/>
  <c r="AC13671" i="17"/>
  <c r="AC13672" i="17"/>
  <c r="AC13673" i="17"/>
  <c r="AC13674" i="17"/>
  <c r="AC13675" i="17"/>
  <c r="AC13676" i="17"/>
  <c r="AC13677" i="17"/>
  <c r="AC13678" i="17"/>
  <c r="AC13679" i="17"/>
  <c r="AC13680" i="17"/>
  <c r="AC13681" i="17"/>
  <c r="AC13682" i="17"/>
  <c r="AC13683" i="17"/>
  <c r="AC13684" i="17"/>
  <c r="AC13685" i="17"/>
  <c r="AC13686" i="17"/>
  <c r="AC13687" i="17"/>
  <c r="AC13688" i="17"/>
  <c r="AC13689" i="17"/>
  <c r="AC13690" i="17"/>
  <c r="AC13691" i="17"/>
  <c r="AC13692" i="17"/>
  <c r="AC13693" i="17"/>
  <c r="AC13694" i="17"/>
  <c r="AC13695" i="17"/>
  <c r="AC13696" i="17"/>
  <c r="AC13697" i="17"/>
  <c r="AC13698" i="17"/>
  <c r="AC13699" i="17"/>
  <c r="AC13700" i="17"/>
  <c r="AC13701" i="17"/>
  <c r="AC13702" i="17"/>
  <c r="AC13703" i="17"/>
  <c r="AC13704" i="17"/>
  <c r="AC13705" i="17"/>
  <c r="AC13706" i="17"/>
  <c r="AC13707" i="17"/>
  <c r="AC13708" i="17"/>
  <c r="AC13709" i="17"/>
  <c r="AC13710" i="17"/>
  <c r="AC13711" i="17"/>
  <c r="AC13712" i="17"/>
  <c r="AC13713" i="17"/>
  <c r="AC13714" i="17"/>
  <c r="AC13715" i="17"/>
  <c r="AC13716" i="17"/>
  <c r="AC13717" i="17"/>
  <c r="AC13718" i="17"/>
  <c r="AC13719" i="17"/>
  <c r="AC13720" i="17"/>
  <c r="AC13721" i="17"/>
  <c r="AC13722" i="17"/>
  <c r="AC13723" i="17"/>
  <c r="AC13724" i="17"/>
  <c r="AC13725" i="17"/>
  <c r="AC13726" i="17"/>
  <c r="AC13727" i="17"/>
  <c r="AC13728" i="17"/>
  <c r="AC13729" i="17"/>
  <c r="AC13730" i="17"/>
  <c r="AC13731" i="17"/>
  <c r="AC13732" i="17"/>
  <c r="AC13733" i="17"/>
  <c r="AC13734" i="17"/>
  <c r="AC13735" i="17"/>
  <c r="AC13736" i="17"/>
  <c r="AC13737" i="17"/>
  <c r="AC13738" i="17"/>
  <c r="AC13739" i="17"/>
  <c r="AC13740" i="17"/>
  <c r="AC13741" i="17"/>
  <c r="AC13742" i="17"/>
  <c r="AC13743" i="17"/>
  <c r="AC13744" i="17"/>
  <c r="AC13745" i="17"/>
  <c r="AC13746" i="17"/>
  <c r="AC13747" i="17"/>
  <c r="AC13748" i="17"/>
  <c r="AC13749" i="17"/>
  <c r="AC13750" i="17"/>
  <c r="AC13751" i="17"/>
  <c r="AC13752" i="17"/>
  <c r="AC13753" i="17"/>
  <c r="AC13754" i="17"/>
  <c r="AC13755" i="17"/>
  <c r="AC13756" i="17"/>
  <c r="AC13757" i="17"/>
  <c r="AC13758" i="17"/>
  <c r="AC13759" i="17"/>
  <c r="AC13760" i="17"/>
  <c r="AC13761" i="17"/>
  <c r="AC13762" i="17"/>
  <c r="AC13763" i="17"/>
  <c r="AC13764" i="17"/>
  <c r="AC13765" i="17"/>
  <c r="AC13766" i="17"/>
  <c r="AC13767" i="17"/>
  <c r="AC13768" i="17"/>
  <c r="AC13769" i="17"/>
  <c r="AC13770" i="17"/>
  <c r="AC13771" i="17"/>
  <c r="AC13772" i="17"/>
  <c r="AC13773" i="17"/>
  <c r="AC13774" i="17"/>
  <c r="AC13775" i="17"/>
  <c r="AC13776" i="17"/>
  <c r="AC13777" i="17"/>
  <c r="AC13778" i="17"/>
  <c r="AC13779" i="17"/>
  <c r="AC13780" i="17"/>
  <c r="AC13781" i="17"/>
  <c r="AC13782" i="17"/>
  <c r="AC13783" i="17"/>
  <c r="AC13784" i="17"/>
  <c r="AC13785" i="17"/>
  <c r="AC13786" i="17"/>
  <c r="AC13787" i="17"/>
  <c r="AC13788" i="17"/>
  <c r="AC13789" i="17"/>
  <c r="AC13790" i="17"/>
  <c r="AC13791" i="17"/>
  <c r="AC13792" i="17"/>
  <c r="AC13793" i="17"/>
  <c r="AC13794" i="17"/>
  <c r="AC13795" i="17"/>
  <c r="AC13796" i="17"/>
  <c r="AC13797" i="17"/>
  <c r="AC13798" i="17"/>
  <c r="AC13799" i="17"/>
  <c r="AC13800" i="17"/>
  <c r="AC13801" i="17"/>
  <c r="AC13802" i="17"/>
  <c r="AC13803" i="17"/>
  <c r="AC13804" i="17"/>
  <c r="AC13805" i="17"/>
  <c r="AC13806" i="17"/>
  <c r="AC13807" i="17"/>
  <c r="AC13808" i="17"/>
  <c r="AC13809" i="17"/>
  <c r="AC13810" i="17"/>
  <c r="AC13811" i="17"/>
  <c r="AC13812" i="17"/>
  <c r="AC13813" i="17"/>
  <c r="AC13814" i="17"/>
  <c r="AC13815" i="17"/>
  <c r="AC13816" i="17"/>
  <c r="AC13817" i="17"/>
  <c r="AC13818" i="17"/>
  <c r="AC13819" i="17"/>
  <c r="AC13820" i="17"/>
  <c r="AC13821" i="17"/>
  <c r="AC13822" i="17"/>
  <c r="AC13823" i="17"/>
  <c r="AC13824" i="17"/>
  <c r="AC13825" i="17"/>
  <c r="AC13826" i="17"/>
  <c r="AC13827" i="17"/>
  <c r="AC13828" i="17"/>
  <c r="AC13829" i="17"/>
  <c r="AC13830" i="17"/>
  <c r="AC13831" i="17"/>
  <c r="AC13832" i="17"/>
  <c r="AC13833" i="17"/>
  <c r="AC13834" i="17"/>
  <c r="AC13835" i="17"/>
  <c r="AC13836" i="17"/>
  <c r="AC13837" i="17"/>
  <c r="AC13838" i="17"/>
  <c r="AC13839" i="17"/>
  <c r="AC13840" i="17"/>
  <c r="AC13841" i="17"/>
  <c r="AC13842" i="17"/>
  <c r="AC13843" i="17"/>
  <c r="AC13844" i="17"/>
  <c r="AC13845" i="17"/>
  <c r="AC13846" i="17"/>
  <c r="AC13847" i="17"/>
  <c r="AC13848" i="17"/>
  <c r="AC13849" i="17"/>
  <c r="AC13850" i="17"/>
  <c r="AC13851" i="17"/>
  <c r="AC13852" i="17"/>
  <c r="AC13853" i="17"/>
  <c r="AC13854" i="17"/>
  <c r="AC13855" i="17"/>
  <c r="AC13856" i="17"/>
  <c r="AC13857" i="17"/>
  <c r="AC13858" i="17"/>
  <c r="AC13859" i="17"/>
  <c r="AC13860" i="17"/>
  <c r="AC13861" i="17"/>
  <c r="AC13862" i="17"/>
  <c r="AC13863" i="17"/>
  <c r="AC13864" i="17"/>
  <c r="AC13865" i="17"/>
  <c r="AC13866" i="17"/>
  <c r="AC13867" i="17"/>
  <c r="AC13868" i="17"/>
  <c r="AC13869" i="17"/>
  <c r="AC13870" i="17"/>
  <c r="AC13871" i="17"/>
  <c r="AC13872" i="17"/>
  <c r="AC13873" i="17"/>
  <c r="AC13874" i="17"/>
  <c r="AC13875" i="17"/>
  <c r="AC13876" i="17"/>
  <c r="AC13877" i="17"/>
  <c r="AC13878" i="17"/>
  <c r="AC13879" i="17"/>
  <c r="AC13880" i="17"/>
  <c r="AC13881" i="17"/>
  <c r="AC13882" i="17"/>
  <c r="AC13883" i="17"/>
  <c r="AC13884" i="17"/>
  <c r="AC13885" i="17"/>
  <c r="AC13886" i="17"/>
  <c r="AC13887" i="17"/>
  <c r="AC13888" i="17"/>
  <c r="AC13889" i="17"/>
  <c r="AC13890" i="17"/>
  <c r="AC13891" i="17"/>
  <c r="AC13892" i="17"/>
  <c r="AC13893" i="17"/>
  <c r="AC13894" i="17"/>
  <c r="AC13895" i="17"/>
  <c r="AC13896" i="17"/>
  <c r="AC13897" i="17"/>
  <c r="AC13898" i="17"/>
  <c r="AC13899" i="17"/>
  <c r="AC13900" i="17"/>
  <c r="AC13901" i="17"/>
  <c r="AC13902" i="17"/>
  <c r="AC13903" i="17"/>
  <c r="AC13904" i="17"/>
  <c r="AC13905" i="17"/>
  <c r="AC13906" i="17"/>
  <c r="AC13907" i="17"/>
  <c r="AC13908" i="17"/>
  <c r="AC13909" i="17"/>
  <c r="AC13910" i="17"/>
  <c r="AC13911" i="17"/>
  <c r="AC13912" i="17"/>
  <c r="AC13913" i="17"/>
  <c r="AC13914" i="17"/>
  <c r="AC13915" i="17"/>
  <c r="AC13916" i="17"/>
  <c r="AC13917" i="17"/>
  <c r="AC13918" i="17"/>
  <c r="AC13919" i="17"/>
  <c r="AC13920" i="17"/>
  <c r="AC13921" i="17"/>
  <c r="AC13922" i="17"/>
  <c r="AC13923" i="17"/>
  <c r="AC13924" i="17"/>
  <c r="AC13925" i="17"/>
  <c r="AC13926" i="17"/>
  <c r="AC13927" i="17"/>
  <c r="AC13928" i="17"/>
  <c r="AC13929" i="17"/>
  <c r="AC13930" i="17"/>
  <c r="AC13931" i="17"/>
  <c r="AC13932" i="17"/>
  <c r="AC13933" i="17"/>
  <c r="AC13934" i="17"/>
  <c r="AC13935" i="17"/>
  <c r="AC13936" i="17"/>
  <c r="AC13937" i="17"/>
  <c r="AC13938" i="17"/>
  <c r="AC13939" i="17"/>
  <c r="AC13940" i="17"/>
  <c r="AC13941" i="17"/>
  <c r="AC13942" i="17"/>
  <c r="AC13943" i="17"/>
  <c r="AC13944" i="17"/>
  <c r="AC13945" i="17"/>
  <c r="AC13946" i="17"/>
  <c r="AC13947" i="17"/>
  <c r="AC13948" i="17"/>
  <c r="AC13949" i="17"/>
  <c r="AC13950" i="17"/>
  <c r="AC13951" i="17"/>
  <c r="AC13952" i="17"/>
  <c r="AC13953" i="17"/>
  <c r="AC13954" i="17"/>
  <c r="AC13955" i="17"/>
  <c r="AC13956" i="17"/>
  <c r="AC13957" i="17"/>
  <c r="AC13958" i="17"/>
  <c r="AC13959" i="17"/>
  <c r="AC13960" i="17"/>
  <c r="AC13961" i="17"/>
  <c r="AC13962" i="17"/>
  <c r="AC13963" i="17"/>
  <c r="AC13964" i="17"/>
  <c r="AC13965" i="17"/>
  <c r="AC13966" i="17"/>
  <c r="AC13967" i="17"/>
  <c r="AC13968" i="17"/>
  <c r="AC13969" i="17"/>
  <c r="AC13970" i="17"/>
  <c r="AC13971" i="17"/>
  <c r="AC13972" i="17"/>
  <c r="AC13973" i="17"/>
  <c r="AC13974" i="17"/>
  <c r="AC13975" i="17"/>
  <c r="AC13976" i="17"/>
  <c r="AC13977" i="17"/>
  <c r="AC13978" i="17"/>
  <c r="AC13979" i="17"/>
  <c r="AC13980" i="17"/>
  <c r="AC13981" i="17"/>
  <c r="AC13982" i="17"/>
  <c r="AC13983" i="17"/>
  <c r="AC13984" i="17"/>
  <c r="AC13985" i="17"/>
  <c r="AC13986" i="17"/>
  <c r="AC13987" i="17"/>
  <c r="AC13988" i="17"/>
  <c r="AC13989" i="17"/>
  <c r="AC13990" i="17"/>
  <c r="AC13991" i="17"/>
  <c r="AC13992" i="17"/>
  <c r="AC13993" i="17"/>
  <c r="AC13994" i="17"/>
  <c r="AC13995" i="17"/>
  <c r="AC13996" i="17"/>
  <c r="AC13997" i="17"/>
  <c r="AC13998" i="17"/>
  <c r="AC13999" i="17"/>
  <c r="AC14000" i="17"/>
  <c r="AC14001" i="17"/>
  <c r="AC14002" i="17"/>
  <c r="AC14003" i="17"/>
  <c r="AC14004" i="17"/>
  <c r="AC14005" i="17"/>
  <c r="AC14006" i="17"/>
  <c r="AC14007" i="17"/>
  <c r="AC14008" i="17"/>
  <c r="AC14009" i="17"/>
  <c r="AC14010" i="17"/>
  <c r="AC14011" i="17"/>
  <c r="AC14012" i="17"/>
  <c r="AC14013" i="17"/>
  <c r="AC14014" i="17"/>
  <c r="AC14015" i="17"/>
  <c r="AC14016" i="17"/>
  <c r="AC14017" i="17"/>
  <c r="AC14018" i="17"/>
  <c r="AC14019" i="17"/>
  <c r="AC14020" i="17"/>
  <c r="AC14021" i="17"/>
  <c r="AC14022" i="17"/>
  <c r="AC14023" i="17"/>
  <c r="AC14024" i="17"/>
  <c r="AC14025" i="17"/>
  <c r="AC14026" i="17"/>
  <c r="AC14027" i="17"/>
  <c r="AC14028" i="17"/>
  <c r="AC14029" i="17"/>
  <c r="AC14030" i="17"/>
  <c r="AC14031" i="17"/>
  <c r="AC14032" i="17"/>
  <c r="AC14033" i="17"/>
  <c r="AC14034" i="17"/>
  <c r="AC14035" i="17"/>
  <c r="AC14036" i="17"/>
  <c r="AC14037" i="17"/>
  <c r="AC14038" i="17"/>
  <c r="AC14039" i="17"/>
  <c r="AC14040" i="17"/>
  <c r="AC14041" i="17"/>
  <c r="AC14042" i="17"/>
  <c r="AC14043" i="17"/>
  <c r="AC14044" i="17"/>
  <c r="AC14045" i="17"/>
  <c r="AC14046" i="17"/>
  <c r="AC14047" i="17"/>
  <c r="AC14048" i="17"/>
  <c r="AC14049" i="17"/>
  <c r="AC14050" i="17"/>
  <c r="AC14051" i="17"/>
  <c r="AC14052" i="17"/>
  <c r="AC14053" i="17"/>
  <c r="AC14054" i="17"/>
  <c r="AC14055" i="17"/>
  <c r="AC14056" i="17"/>
  <c r="AC14057" i="17"/>
  <c r="AC14058" i="17"/>
  <c r="AC14059" i="17"/>
  <c r="AC14060" i="17"/>
  <c r="AC14061" i="17"/>
  <c r="AC14062" i="17"/>
  <c r="AC14063" i="17"/>
  <c r="AC14064" i="17"/>
  <c r="AC14065" i="17"/>
  <c r="AC14066" i="17"/>
  <c r="AC14067" i="17"/>
  <c r="AC14068" i="17"/>
  <c r="AC14069" i="17"/>
  <c r="AC14070" i="17"/>
  <c r="AC14071" i="17"/>
  <c r="AC14072" i="17"/>
  <c r="AC14073" i="17"/>
  <c r="AC14074" i="17"/>
  <c r="AC14075" i="17"/>
  <c r="AC14076" i="17"/>
  <c r="AC14077" i="17"/>
  <c r="AC14078" i="17"/>
  <c r="AC14079" i="17"/>
  <c r="AC14080" i="17"/>
  <c r="AC14081" i="17"/>
  <c r="AC14082" i="17"/>
  <c r="AC14083" i="17"/>
  <c r="AC14084" i="17"/>
  <c r="AC14085" i="17"/>
  <c r="AC14086" i="17"/>
  <c r="AC14087" i="17"/>
  <c r="AC14088" i="17"/>
  <c r="AC14089" i="17"/>
  <c r="AC14090" i="17"/>
  <c r="AC14091" i="17"/>
  <c r="AC14092" i="17"/>
  <c r="AC14093" i="17"/>
  <c r="AC14094" i="17"/>
  <c r="AC14095" i="17"/>
  <c r="AC14096" i="17"/>
  <c r="AC14097" i="17"/>
  <c r="AC14098" i="17"/>
  <c r="AC14099" i="17"/>
  <c r="AC14100" i="17"/>
  <c r="AC14101" i="17"/>
  <c r="AC14102" i="17"/>
  <c r="AC14103" i="17"/>
  <c r="AC14104" i="17"/>
  <c r="AC14105" i="17"/>
  <c r="AC14106" i="17"/>
  <c r="AC14107" i="17"/>
  <c r="AC14108" i="17"/>
  <c r="AC14109" i="17"/>
  <c r="AC14110" i="17"/>
  <c r="AC14111" i="17"/>
  <c r="AC14112" i="17"/>
  <c r="AC14113" i="17"/>
  <c r="AC14114" i="17"/>
  <c r="AC14115" i="17"/>
  <c r="AC14116" i="17"/>
  <c r="AC14117" i="17"/>
  <c r="AC14118" i="17"/>
  <c r="AC14119" i="17"/>
  <c r="AC14120" i="17"/>
  <c r="AC14121" i="17"/>
  <c r="AC14122" i="17"/>
  <c r="AC14123" i="17"/>
  <c r="AC14124" i="17"/>
  <c r="AC14125" i="17"/>
  <c r="AC14126" i="17"/>
  <c r="AC14127" i="17"/>
  <c r="AC14128" i="17"/>
  <c r="AC14129" i="17"/>
  <c r="AC14130" i="17"/>
  <c r="AC14131" i="17"/>
  <c r="AC14132" i="17"/>
  <c r="AC14133" i="17"/>
  <c r="AC14134" i="17"/>
  <c r="AC14135" i="17"/>
  <c r="AC14136" i="17"/>
  <c r="AC14137" i="17"/>
  <c r="AC14138" i="17"/>
  <c r="AC14139" i="17"/>
  <c r="AC14140" i="17"/>
  <c r="AC14141" i="17"/>
  <c r="AC14142" i="17"/>
  <c r="AC14143" i="17"/>
  <c r="AC14144" i="17"/>
  <c r="AC14145" i="17"/>
  <c r="AC14146" i="17"/>
  <c r="AC14147" i="17"/>
  <c r="AC14148" i="17"/>
  <c r="AC14149" i="17"/>
  <c r="AC14150" i="17"/>
  <c r="AC14151" i="17"/>
  <c r="AC14152" i="17"/>
  <c r="AC14153" i="17"/>
  <c r="AC14154" i="17"/>
  <c r="AC14155" i="17"/>
  <c r="AC14156" i="17"/>
  <c r="AC14157" i="17"/>
  <c r="AC14158" i="17"/>
  <c r="AC14159" i="17"/>
  <c r="AC14160" i="17"/>
  <c r="AC14161" i="17"/>
  <c r="AC14162" i="17"/>
  <c r="AC14163" i="17"/>
  <c r="AC14164" i="17"/>
  <c r="AC14165" i="17"/>
  <c r="AC14166" i="17"/>
  <c r="AC14167" i="17"/>
  <c r="AC14168" i="17"/>
  <c r="AC14169" i="17"/>
  <c r="AC14170" i="17"/>
  <c r="AC14171" i="17"/>
  <c r="AC14172" i="17"/>
  <c r="AC14173" i="17"/>
  <c r="AC14174" i="17"/>
  <c r="AC14175" i="17"/>
  <c r="AC14176" i="17"/>
  <c r="AC14177" i="17"/>
  <c r="AC14178" i="17"/>
  <c r="AC14179" i="17"/>
  <c r="AC14180" i="17"/>
  <c r="AC14181" i="17"/>
  <c r="AC14182" i="17"/>
  <c r="AC14183" i="17"/>
  <c r="AC14184" i="17"/>
  <c r="AC14185" i="17"/>
  <c r="AC14186" i="17"/>
  <c r="AC14187" i="17"/>
  <c r="AC14188" i="17"/>
  <c r="AC14189" i="17"/>
  <c r="AC14190" i="17"/>
  <c r="AC14191" i="17"/>
  <c r="AC14192" i="17"/>
  <c r="AC14193" i="17"/>
  <c r="AC14194" i="17"/>
  <c r="AC14195" i="17"/>
  <c r="AC14196" i="17"/>
  <c r="AC14197" i="17"/>
  <c r="AC14198" i="17"/>
  <c r="AC14199" i="17"/>
  <c r="AC14200" i="17"/>
  <c r="AC14201" i="17"/>
  <c r="AC14202" i="17"/>
  <c r="AC14203" i="17"/>
  <c r="AC14204" i="17"/>
  <c r="AC14205" i="17"/>
  <c r="AC14206" i="17"/>
  <c r="AC14207" i="17"/>
  <c r="AC14208" i="17"/>
  <c r="AC14209" i="17"/>
  <c r="AC14210" i="17"/>
  <c r="AC14211" i="17"/>
  <c r="AC14212" i="17"/>
  <c r="AC14213" i="17"/>
  <c r="AC14214" i="17"/>
  <c r="AC14215" i="17"/>
  <c r="AC14216" i="17"/>
  <c r="AC14217" i="17"/>
  <c r="AC14218" i="17"/>
  <c r="AC14219" i="17"/>
  <c r="AC14220" i="17"/>
  <c r="AC14221" i="17"/>
  <c r="AC14222" i="17"/>
  <c r="AC14223" i="17"/>
  <c r="AC14224" i="17"/>
  <c r="AC14225" i="17"/>
  <c r="AC14226" i="17"/>
  <c r="AC14227" i="17"/>
  <c r="AC14228" i="17"/>
  <c r="AC14229" i="17"/>
  <c r="AC14230" i="17"/>
  <c r="AC14231" i="17"/>
  <c r="AC14232" i="17"/>
  <c r="AC14233" i="17"/>
  <c r="AC14234" i="17"/>
  <c r="AC14235" i="17"/>
  <c r="AC14236" i="17"/>
  <c r="AC14237" i="17"/>
  <c r="AC14238" i="17"/>
  <c r="AC14239" i="17"/>
  <c r="AC14240" i="17"/>
  <c r="AC14241" i="17"/>
  <c r="AC14242" i="17"/>
  <c r="AC14243" i="17"/>
  <c r="AC14244" i="17"/>
  <c r="AC14245" i="17"/>
  <c r="AC14246" i="17"/>
  <c r="AC14247" i="17"/>
  <c r="AC14248" i="17"/>
  <c r="AC14249" i="17"/>
  <c r="AC14250" i="17"/>
  <c r="AC14251" i="17"/>
  <c r="AC14252" i="17"/>
  <c r="AC14253" i="17"/>
  <c r="AC14254" i="17"/>
  <c r="AC14255" i="17"/>
  <c r="AC14256" i="17"/>
  <c r="AC14257" i="17"/>
  <c r="AC14258" i="17"/>
  <c r="AC14259" i="17"/>
  <c r="AC14260" i="17"/>
  <c r="AC14261" i="17"/>
  <c r="AC14262" i="17"/>
  <c r="AC14263" i="17"/>
  <c r="AC14264" i="17"/>
  <c r="AC14265" i="17"/>
  <c r="AC14266" i="17"/>
  <c r="AC14267" i="17"/>
  <c r="AC14268" i="17"/>
  <c r="AC14269" i="17"/>
  <c r="AC14270" i="17"/>
  <c r="AC14271" i="17"/>
  <c r="AC14272" i="17"/>
  <c r="AC14273" i="17"/>
  <c r="AC14274" i="17"/>
  <c r="AC14275" i="17"/>
  <c r="AC14276" i="17"/>
  <c r="AC14277" i="17"/>
  <c r="AC14278" i="17"/>
  <c r="AC14279" i="17"/>
  <c r="AC14280" i="17"/>
  <c r="AC14281" i="17"/>
  <c r="AC14282" i="17"/>
  <c r="AC14283" i="17"/>
  <c r="AC14284" i="17"/>
  <c r="AC14285" i="17"/>
  <c r="AC14286" i="17"/>
  <c r="AC14287" i="17"/>
  <c r="AC14288" i="17"/>
  <c r="AC14289" i="17"/>
  <c r="AC14290" i="17"/>
  <c r="AC14291" i="17"/>
  <c r="AC14292" i="17"/>
  <c r="AC14293" i="17"/>
  <c r="AC14294" i="17"/>
  <c r="AC14295" i="17"/>
  <c r="AC14296" i="17"/>
  <c r="AC14297" i="17"/>
  <c r="AC14298" i="17"/>
  <c r="AC14299" i="17"/>
  <c r="AC14300" i="17"/>
  <c r="AC14301" i="17"/>
  <c r="AC14302" i="17"/>
  <c r="AC14303" i="17"/>
  <c r="AC14304" i="17"/>
  <c r="AC14305" i="17"/>
  <c r="AC14306" i="17"/>
  <c r="AC14307" i="17"/>
  <c r="AC14308" i="17"/>
  <c r="AC14309" i="17"/>
  <c r="AC14310" i="17"/>
  <c r="AC14311" i="17"/>
  <c r="AC14312" i="17"/>
  <c r="AC14313" i="17"/>
  <c r="AC14314" i="17"/>
  <c r="AC14315" i="17"/>
  <c r="AC14316" i="17"/>
  <c r="AC14317" i="17"/>
  <c r="AC14318" i="17"/>
  <c r="AC14319" i="17"/>
  <c r="AC14320" i="17"/>
  <c r="AC14321" i="17"/>
  <c r="AC14322" i="17"/>
  <c r="AC14323" i="17"/>
  <c r="AC14324" i="17"/>
  <c r="AC14325" i="17"/>
  <c r="AC14326" i="17"/>
  <c r="AC14327" i="17"/>
  <c r="AC14328" i="17"/>
  <c r="AC14329" i="17"/>
  <c r="AC14330" i="17"/>
  <c r="AC14331" i="17"/>
  <c r="AC14332" i="17"/>
  <c r="AC14333" i="17"/>
  <c r="AC14334" i="17"/>
  <c r="AC14335" i="17"/>
  <c r="AC14336" i="17"/>
  <c r="AC14337" i="17"/>
  <c r="AC14338" i="17"/>
  <c r="AC14339" i="17"/>
  <c r="AC14340" i="17"/>
  <c r="AC14341" i="17"/>
  <c r="AC14342" i="17"/>
  <c r="AC14343" i="17"/>
  <c r="AC14344" i="17"/>
  <c r="AC14345" i="17"/>
  <c r="AC14346" i="17"/>
  <c r="AC14347" i="17"/>
  <c r="AC14348" i="17"/>
  <c r="AC14349" i="17"/>
  <c r="AC14350" i="17"/>
  <c r="AC14351" i="17"/>
  <c r="AC14352" i="17"/>
  <c r="AC14353" i="17"/>
  <c r="AC14354" i="17"/>
  <c r="AC14355" i="17"/>
  <c r="AC14356" i="17"/>
  <c r="AC14357" i="17"/>
  <c r="AC14358" i="17"/>
  <c r="AC14359" i="17"/>
  <c r="AC14360" i="17"/>
  <c r="AC14361" i="17"/>
  <c r="AC14362" i="17"/>
  <c r="AC14363" i="17"/>
  <c r="AC14364" i="17"/>
  <c r="AC14365" i="17"/>
  <c r="AC14366" i="17"/>
  <c r="AC14367" i="17"/>
  <c r="AC14368" i="17"/>
  <c r="AC14369" i="17"/>
  <c r="AC14370" i="17"/>
  <c r="AC14371" i="17"/>
  <c r="AC14372" i="17"/>
  <c r="AC14373" i="17"/>
  <c r="AC14374" i="17"/>
  <c r="AC14375" i="17"/>
  <c r="AC14376" i="17"/>
  <c r="AC14377" i="17"/>
  <c r="AC14378" i="17"/>
  <c r="AC14379" i="17"/>
  <c r="AC14380" i="17"/>
  <c r="AC14381" i="17"/>
  <c r="AC14382" i="17"/>
  <c r="AC14383" i="17"/>
  <c r="AC14384" i="17"/>
  <c r="AC14385" i="17"/>
  <c r="AC14386" i="17"/>
  <c r="AC14387" i="17"/>
  <c r="AC14388" i="17"/>
  <c r="AC14389" i="17"/>
  <c r="AC14390" i="17"/>
  <c r="AC14391" i="17"/>
  <c r="AC14392" i="17"/>
  <c r="AC14393" i="17"/>
  <c r="AC14394" i="17"/>
  <c r="AC14395" i="17"/>
  <c r="AC14396" i="17"/>
  <c r="AC14397" i="17"/>
  <c r="AC14398" i="17"/>
  <c r="AC14399" i="17"/>
  <c r="AC14400" i="17"/>
  <c r="AC14401" i="17"/>
  <c r="AC14402" i="17"/>
  <c r="AC14403" i="17"/>
  <c r="AC14404" i="17"/>
  <c r="AC14405" i="17"/>
  <c r="AC14406" i="17"/>
  <c r="AC14407" i="17"/>
  <c r="AC14408" i="17"/>
  <c r="AC14409" i="17"/>
  <c r="AC14410" i="17"/>
  <c r="AC14411" i="17"/>
  <c r="AC14412" i="17"/>
  <c r="AC14413" i="17"/>
  <c r="AC14414" i="17"/>
  <c r="AC14415" i="17"/>
  <c r="AC14416" i="17"/>
  <c r="AC14417" i="17"/>
  <c r="AC14418" i="17"/>
  <c r="AC14419" i="17"/>
  <c r="AC14420" i="17"/>
  <c r="AC14421" i="17"/>
  <c r="AC14422" i="17"/>
  <c r="AC14423" i="17"/>
  <c r="AC14424" i="17"/>
  <c r="AC14425" i="17"/>
  <c r="AC14426" i="17"/>
  <c r="AC14427" i="17"/>
  <c r="AC14428" i="17"/>
  <c r="AC14429" i="17"/>
  <c r="AC14430" i="17"/>
  <c r="AC14431" i="17"/>
  <c r="AC14432" i="17"/>
  <c r="AC14433" i="17"/>
  <c r="AC14434" i="17"/>
  <c r="AC14435" i="17"/>
  <c r="AC14436" i="17"/>
  <c r="AC14437" i="17"/>
  <c r="AC14438" i="17"/>
  <c r="AC14439" i="17"/>
  <c r="AC14440" i="17"/>
  <c r="AC14441" i="17"/>
  <c r="AC14442" i="17"/>
  <c r="AC14443" i="17"/>
  <c r="AC14444" i="17"/>
  <c r="AC14445" i="17"/>
  <c r="AC14446" i="17"/>
  <c r="AC14447" i="17"/>
  <c r="AC14448" i="17"/>
  <c r="AC14449" i="17"/>
  <c r="AC14450" i="17"/>
  <c r="AC14451" i="17"/>
  <c r="AC14452" i="17"/>
  <c r="AC14453" i="17"/>
  <c r="AC14454" i="17"/>
  <c r="AC14455" i="17"/>
  <c r="AC14456" i="17"/>
  <c r="AC14457" i="17"/>
  <c r="AC14458" i="17"/>
  <c r="AC14459" i="17"/>
  <c r="AC14460" i="17"/>
  <c r="AC14461" i="17"/>
  <c r="AC14462" i="17"/>
  <c r="AC14463" i="17"/>
  <c r="AC14464" i="17"/>
  <c r="AC14465" i="17"/>
  <c r="AC14466" i="17"/>
  <c r="AC14467" i="17"/>
  <c r="AC14468" i="17"/>
  <c r="AC14469" i="17"/>
  <c r="AC14470" i="17"/>
  <c r="AC14471" i="17"/>
  <c r="AC14472" i="17"/>
  <c r="AC14473" i="17"/>
  <c r="AC14474" i="17"/>
  <c r="AC14475" i="17"/>
  <c r="AC14476" i="17"/>
  <c r="AC14477" i="17"/>
  <c r="AC14478" i="17"/>
  <c r="AC14479" i="17"/>
  <c r="AC14480" i="17"/>
  <c r="AC14481" i="17"/>
  <c r="AC14482" i="17"/>
  <c r="AC14483" i="17"/>
  <c r="AC14484" i="17"/>
  <c r="AC14485" i="17"/>
  <c r="AC14486" i="17"/>
  <c r="AC14487" i="17"/>
  <c r="AC14488" i="17"/>
  <c r="AC14489" i="17"/>
  <c r="AC14490" i="17"/>
  <c r="AC14491" i="17"/>
  <c r="AC14492" i="17"/>
  <c r="AC14493" i="17"/>
  <c r="AC14494" i="17"/>
  <c r="AC14495" i="17"/>
  <c r="AC14496" i="17"/>
  <c r="AC14497" i="17"/>
  <c r="AC14498" i="17"/>
  <c r="AC14499" i="17"/>
  <c r="AC14500" i="17"/>
  <c r="AC14501" i="17"/>
  <c r="AC14502" i="17"/>
  <c r="AC14503" i="17"/>
  <c r="AC14504" i="17"/>
  <c r="AC14505" i="17"/>
  <c r="AC14506" i="17"/>
  <c r="AC14507" i="17"/>
  <c r="AC14508" i="17"/>
  <c r="AC14509" i="17"/>
  <c r="AC14510" i="17"/>
  <c r="AC14511" i="17"/>
  <c r="AC14512" i="17"/>
  <c r="AC14513" i="17"/>
  <c r="AC14514" i="17"/>
  <c r="AC14515" i="17"/>
  <c r="AC14516" i="17"/>
  <c r="AC14517" i="17"/>
  <c r="AC14518" i="17"/>
  <c r="AC14519" i="17"/>
  <c r="AC14520" i="17"/>
  <c r="AC14521" i="17"/>
  <c r="AC14522" i="17"/>
  <c r="AC14523" i="17"/>
  <c r="AC14524" i="17"/>
  <c r="AC14525" i="17"/>
  <c r="AC14526" i="17"/>
  <c r="AC14527" i="17"/>
  <c r="AC14528" i="17"/>
  <c r="AC14529" i="17"/>
  <c r="AC14530" i="17"/>
  <c r="AC14531" i="17"/>
  <c r="AC14532" i="17"/>
  <c r="AC14533" i="17"/>
  <c r="AC14534" i="17"/>
  <c r="AC14535" i="17"/>
  <c r="AC14536" i="17"/>
  <c r="AC14537" i="17"/>
  <c r="AC14538" i="17"/>
  <c r="AC14539" i="17"/>
  <c r="AC14540" i="17"/>
  <c r="AC14541" i="17"/>
  <c r="AC14542" i="17"/>
  <c r="AC14543" i="17"/>
  <c r="AC14544" i="17"/>
  <c r="AC14545" i="17"/>
  <c r="AC14546" i="17"/>
  <c r="AC14547" i="17"/>
  <c r="AC14548" i="17"/>
  <c r="AC14549" i="17"/>
  <c r="AC14550" i="17"/>
  <c r="AC14551" i="17"/>
  <c r="AC14552" i="17"/>
  <c r="AC14553" i="17"/>
  <c r="AC14554" i="17"/>
  <c r="AC14555" i="17"/>
  <c r="AC14556" i="17"/>
  <c r="AC14557" i="17"/>
  <c r="AC14558" i="17"/>
  <c r="AC14559" i="17"/>
  <c r="AC14560" i="17"/>
  <c r="AC14561" i="17"/>
  <c r="AC14562" i="17"/>
  <c r="AC14563" i="17"/>
  <c r="AC14564" i="17"/>
  <c r="AC14565" i="17"/>
  <c r="AC14566" i="17"/>
  <c r="AC14567" i="17"/>
  <c r="AC14568" i="17"/>
  <c r="AC14569" i="17"/>
  <c r="AC14570" i="17"/>
  <c r="AC14571" i="17"/>
  <c r="AC14572" i="17"/>
  <c r="AC14573" i="17"/>
  <c r="AC14574" i="17"/>
  <c r="AC14575" i="17"/>
  <c r="AC14576" i="17"/>
  <c r="AC14577" i="17"/>
  <c r="AC14578" i="17"/>
  <c r="AC14579" i="17"/>
  <c r="AC14580" i="17"/>
  <c r="AC14581" i="17"/>
  <c r="AC14582" i="17"/>
  <c r="AC14583" i="17"/>
  <c r="AC14584" i="17"/>
  <c r="AC14585" i="17"/>
  <c r="AC14586" i="17"/>
  <c r="AC14587" i="17"/>
  <c r="AC14588" i="17"/>
  <c r="AC14589" i="17"/>
  <c r="AC14590" i="17"/>
  <c r="AC14591" i="17"/>
  <c r="AC14592" i="17"/>
  <c r="AC14593" i="17"/>
  <c r="AC14594" i="17"/>
  <c r="AC14595" i="17"/>
  <c r="AC14596" i="17"/>
  <c r="AC14597" i="17"/>
  <c r="AC14598" i="17"/>
  <c r="AC14599" i="17"/>
  <c r="AC14600" i="17"/>
  <c r="AC14601" i="17"/>
  <c r="AC14602" i="17"/>
  <c r="AC14603" i="17"/>
  <c r="AC14604" i="17"/>
  <c r="AC14605" i="17"/>
  <c r="AC14606" i="17"/>
  <c r="AC14607" i="17"/>
  <c r="AC14608" i="17"/>
  <c r="AC14609" i="17"/>
  <c r="AC14610" i="17"/>
  <c r="AC14611" i="17"/>
  <c r="AC14612" i="17"/>
  <c r="AC14613" i="17"/>
  <c r="AC14614" i="17"/>
  <c r="AC14615" i="17"/>
  <c r="AC14616" i="17"/>
  <c r="AC14617" i="17"/>
  <c r="AC14618" i="17"/>
  <c r="AC14619" i="17"/>
  <c r="AC14620" i="17"/>
  <c r="AC14621" i="17"/>
  <c r="AC14622" i="17"/>
  <c r="AC14623" i="17"/>
  <c r="AC14624" i="17"/>
  <c r="AC14625" i="17"/>
  <c r="AC14626" i="17"/>
  <c r="AC14627" i="17"/>
  <c r="AC14628" i="17"/>
  <c r="AC14629" i="17"/>
  <c r="AC14630" i="17"/>
  <c r="AC14631" i="17"/>
  <c r="AC14632" i="17"/>
  <c r="AC14633" i="17"/>
  <c r="AC14634" i="17"/>
  <c r="AC14635" i="17"/>
  <c r="AC14636" i="17"/>
  <c r="AC14637" i="17"/>
  <c r="AC14638" i="17"/>
  <c r="AC14639" i="17"/>
  <c r="AC14640" i="17"/>
  <c r="AC14641" i="17"/>
  <c r="AC14642" i="17"/>
  <c r="AC14643" i="17"/>
  <c r="AC14644" i="17"/>
  <c r="AC14645" i="17"/>
  <c r="AC14646" i="17"/>
  <c r="AC14647" i="17"/>
  <c r="AC14648" i="17"/>
  <c r="AC14649" i="17"/>
  <c r="AC14650" i="17"/>
  <c r="AC14651" i="17"/>
  <c r="AC14652" i="17"/>
  <c r="AC14653" i="17"/>
  <c r="AC14654" i="17"/>
  <c r="AC14655" i="17"/>
  <c r="AC14656" i="17"/>
  <c r="AC14657" i="17"/>
  <c r="AC14658" i="17"/>
  <c r="AC14659" i="17"/>
  <c r="AC14660" i="17"/>
  <c r="AC14661" i="17"/>
  <c r="AC14662" i="17"/>
  <c r="AC14663" i="17"/>
  <c r="AC14664" i="17"/>
  <c r="AC14665" i="17"/>
  <c r="AC14666" i="17"/>
  <c r="AC14667" i="17"/>
  <c r="AC14668" i="17"/>
  <c r="AC14669" i="17"/>
  <c r="AC14670" i="17"/>
  <c r="AC14671" i="17"/>
  <c r="AC14672" i="17"/>
  <c r="AC14673" i="17"/>
  <c r="AC14674" i="17"/>
  <c r="AC14675" i="17"/>
  <c r="AC14676" i="17"/>
  <c r="AC14677" i="17"/>
  <c r="AC14678" i="17"/>
  <c r="AC14679" i="17"/>
  <c r="AC14680" i="17"/>
  <c r="AC14681" i="17"/>
  <c r="AC14682" i="17"/>
  <c r="AC14683" i="17"/>
  <c r="AC14684" i="17"/>
  <c r="AC14685" i="17"/>
  <c r="AC14686" i="17"/>
  <c r="AC14687" i="17"/>
  <c r="AC14688" i="17"/>
  <c r="AC14689" i="17"/>
  <c r="AC14690" i="17"/>
  <c r="AC14691" i="17"/>
  <c r="AC14692" i="17"/>
  <c r="AC14693" i="17"/>
  <c r="AC14694" i="17"/>
  <c r="AC14695" i="17"/>
  <c r="AC14696" i="17"/>
  <c r="AC14697" i="17"/>
  <c r="AC14698" i="17"/>
  <c r="AC14699" i="17"/>
  <c r="AC14700" i="17"/>
  <c r="AC14701" i="17"/>
  <c r="AC14702" i="17"/>
  <c r="AC14703" i="17"/>
  <c r="AC14704" i="17"/>
  <c r="AC14705" i="17"/>
  <c r="AC14706" i="17"/>
  <c r="AC14707" i="17"/>
  <c r="AC14708" i="17"/>
  <c r="AC14709" i="17"/>
  <c r="AC14710" i="17"/>
  <c r="AC14711" i="17"/>
  <c r="AC14712" i="17"/>
  <c r="AC14713" i="17"/>
  <c r="AC14714" i="17"/>
  <c r="AC14715" i="17"/>
  <c r="AC14716" i="17"/>
  <c r="AC14717" i="17"/>
  <c r="AC14718" i="17"/>
  <c r="AC14719" i="17"/>
  <c r="AC14720" i="17"/>
  <c r="AC14721" i="17"/>
  <c r="AC14722" i="17"/>
  <c r="AC14723" i="17"/>
  <c r="AC14724" i="17"/>
  <c r="AC14725" i="17"/>
  <c r="AC14726" i="17"/>
  <c r="AC14727" i="17"/>
  <c r="AC14728" i="17"/>
  <c r="AC14729" i="17"/>
  <c r="AC14730" i="17"/>
  <c r="AC14731" i="17"/>
  <c r="AC14732" i="17"/>
  <c r="AC14733" i="17"/>
  <c r="AC14734" i="17"/>
  <c r="AC14735" i="17"/>
  <c r="AC14736" i="17"/>
  <c r="AC14737" i="17"/>
  <c r="AC14738" i="17"/>
  <c r="AC14739" i="17"/>
  <c r="AC14740" i="17"/>
  <c r="AC14741" i="17"/>
  <c r="AC14742" i="17"/>
  <c r="AC14743" i="17"/>
  <c r="AC14744" i="17"/>
  <c r="AC14745" i="17"/>
  <c r="AC14746" i="17"/>
  <c r="AC14747" i="17"/>
  <c r="AC14748" i="17"/>
  <c r="AC14749" i="17"/>
  <c r="AC14750" i="17"/>
  <c r="AC14751" i="17"/>
  <c r="AC14752" i="17"/>
  <c r="AC14753" i="17"/>
  <c r="AC14754" i="17"/>
  <c r="AC14755" i="17"/>
  <c r="AC14756" i="17"/>
  <c r="AC14757" i="17"/>
  <c r="AC14758" i="17"/>
  <c r="AC14759" i="17"/>
  <c r="AC14760" i="17"/>
  <c r="AC14761" i="17"/>
  <c r="AC14762" i="17"/>
  <c r="AC14763" i="17"/>
  <c r="AC14764" i="17"/>
  <c r="AC14765" i="17"/>
  <c r="AC14766" i="17"/>
  <c r="AC14767" i="17"/>
  <c r="AC14768" i="17"/>
  <c r="AC14769" i="17"/>
  <c r="AC14770" i="17"/>
  <c r="AC14771" i="17"/>
  <c r="AC14772" i="17"/>
  <c r="AC14773" i="17"/>
  <c r="AC14774" i="17"/>
  <c r="AC14775" i="17"/>
  <c r="AC14776" i="17"/>
  <c r="AC14777" i="17"/>
  <c r="AC14778" i="17"/>
  <c r="AC14779" i="17"/>
  <c r="AC14780" i="17"/>
  <c r="AC14781" i="17"/>
  <c r="AC14782" i="17"/>
  <c r="AC14783" i="17"/>
  <c r="AC14784" i="17"/>
  <c r="AC14785" i="17"/>
  <c r="AC14786" i="17"/>
  <c r="AC14787" i="17"/>
  <c r="AC14788" i="17"/>
  <c r="AC14789" i="17"/>
  <c r="AC14790" i="17"/>
  <c r="AC14791" i="17"/>
  <c r="AC14792" i="17"/>
  <c r="AC14793" i="17"/>
  <c r="AC14794" i="17"/>
  <c r="AC14795" i="17"/>
  <c r="AC14796" i="17"/>
  <c r="AC14797" i="17"/>
  <c r="AC14798" i="17"/>
  <c r="AC14799" i="17"/>
  <c r="AC14800" i="17"/>
  <c r="AC14801" i="17"/>
  <c r="AC14802" i="17"/>
  <c r="AC14803" i="17"/>
  <c r="AC14804" i="17"/>
  <c r="AC14805" i="17"/>
  <c r="AC14806" i="17"/>
  <c r="AC14807" i="17"/>
  <c r="AC14808" i="17"/>
  <c r="AC14809" i="17"/>
  <c r="AC14810" i="17"/>
  <c r="AC14811" i="17"/>
  <c r="AC14812" i="17"/>
  <c r="AC14813" i="17"/>
  <c r="AC14814" i="17"/>
  <c r="AC14815" i="17"/>
  <c r="AC14816" i="17"/>
  <c r="AC14817" i="17"/>
  <c r="AC14818" i="17"/>
  <c r="AC14819" i="17"/>
  <c r="AC14820" i="17"/>
  <c r="AC14821" i="17"/>
  <c r="AC14822" i="17"/>
  <c r="AC14823" i="17"/>
  <c r="AC14824" i="17"/>
  <c r="AC14825" i="17"/>
  <c r="AC14826" i="17"/>
  <c r="AC14827" i="17"/>
  <c r="AC14828" i="17"/>
  <c r="AC14829" i="17"/>
  <c r="AC14830" i="17"/>
  <c r="AC14831" i="17"/>
  <c r="AC14832" i="17"/>
  <c r="AC14833" i="17"/>
  <c r="AC14834" i="17"/>
  <c r="AC14835" i="17"/>
  <c r="AC14836" i="17"/>
  <c r="AC14837" i="17"/>
  <c r="AC14838" i="17"/>
  <c r="AC14839" i="17"/>
  <c r="AC14840" i="17"/>
  <c r="AC14841" i="17"/>
  <c r="AC14842" i="17"/>
  <c r="AC14843" i="17"/>
  <c r="AC14844" i="17"/>
  <c r="AC14845" i="17"/>
  <c r="AC14846" i="17"/>
  <c r="AC14847" i="17"/>
  <c r="AC14848" i="17"/>
  <c r="AC14849" i="17"/>
  <c r="AC14850" i="17"/>
  <c r="AC14851" i="17"/>
  <c r="AC14852" i="17"/>
  <c r="AC14853" i="17"/>
  <c r="AC14854" i="17"/>
  <c r="AC14855" i="17"/>
  <c r="AC14856" i="17"/>
  <c r="AC14857" i="17"/>
  <c r="AC14858" i="17"/>
  <c r="AC14859" i="17"/>
  <c r="AC14860" i="17"/>
  <c r="AC14861" i="17"/>
  <c r="AC14862" i="17"/>
  <c r="AC14863" i="17"/>
  <c r="AC14864" i="17"/>
  <c r="AC14865" i="17"/>
  <c r="AC14866" i="17"/>
  <c r="AC14867" i="17"/>
  <c r="AC14868" i="17"/>
  <c r="AC14869" i="17"/>
  <c r="AC14870" i="17"/>
  <c r="AC14871" i="17"/>
  <c r="AC14872" i="17"/>
  <c r="AC14873" i="17"/>
  <c r="AC14874" i="17"/>
  <c r="AC14875" i="17"/>
  <c r="AC14876" i="17"/>
  <c r="AC14877" i="17"/>
  <c r="AC14878" i="17"/>
  <c r="AC14879" i="17"/>
  <c r="AC14880" i="17"/>
  <c r="AC14881" i="17"/>
  <c r="AC14882" i="17"/>
  <c r="AC14883" i="17"/>
  <c r="AC14884" i="17"/>
  <c r="AC14885" i="17"/>
  <c r="AC14886" i="17"/>
  <c r="AC14887" i="17"/>
  <c r="AC14888" i="17"/>
  <c r="AC14889" i="17"/>
  <c r="AC14890" i="17"/>
  <c r="AC14891" i="17"/>
  <c r="AC14892" i="17"/>
  <c r="AC14893" i="17"/>
  <c r="AC14894" i="17"/>
  <c r="AC14895" i="17"/>
  <c r="AC14896" i="17"/>
  <c r="AC14897" i="17"/>
  <c r="AC14898" i="17"/>
  <c r="AC14899" i="17"/>
  <c r="AC14900" i="17"/>
  <c r="AC14901" i="17"/>
  <c r="AC14902" i="17"/>
  <c r="AC14903" i="17"/>
  <c r="AC14904" i="17"/>
  <c r="AC14905" i="17"/>
  <c r="AC14906" i="17"/>
  <c r="AC14907" i="17"/>
  <c r="AC14908" i="17"/>
  <c r="AC14909" i="17"/>
  <c r="AC14910" i="17"/>
  <c r="AC14911" i="17"/>
  <c r="AC14912" i="17"/>
  <c r="AC14913" i="17"/>
  <c r="AC14914" i="17"/>
  <c r="AC14915" i="17"/>
  <c r="AC14916" i="17"/>
  <c r="AC14917" i="17"/>
  <c r="AC14918" i="17"/>
  <c r="AC14919" i="17"/>
  <c r="AC14920" i="17"/>
  <c r="AC14921" i="17"/>
  <c r="AC14922" i="17"/>
  <c r="AC14923" i="17"/>
  <c r="AC14924" i="17"/>
  <c r="AC14925" i="17"/>
  <c r="AC14926" i="17"/>
  <c r="AC14927" i="17"/>
  <c r="AC14928" i="17"/>
  <c r="AC14929" i="17"/>
  <c r="AC14930" i="17"/>
  <c r="AC14931" i="17"/>
  <c r="AC14932" i="17"/>
  <c r="AC14933" i="17"/>
  <c r="AC14934" i="17"/>
  <c r="AC14935" i="17"/>
  <c r="AC14936" i="17"/>
  <c r="AC14937" i="17"/>
  <c r="AC14938" i="17"/>
  <c r="AC14939" i="17"/>
  <c r="AC14940" i="17"/>
  <c r="AC14941" i="17"/>
  <c r="AC14942" i="17"/>
  <c r="AC14943" i="17"/>
  <c r="AC14944" i="17"/>
  <c r="AC14945" i="17"/>
  <c r="AC14946" i="17"/>
  <c r="AC14947" i="17"/>
  <c r="AC14948" i="17"/>
  <c r="AC14949" i="17"/>
  <c r="AC14950" i="17"/>
  <c r="AC14951" i="17"/>
  <c r="AC14952" i="17"/>
  <c r="AC14953" i="17"/>
  <c r="AC14954" i="17"/>
  <c r="AC14955" i="17"/>
  <c r="AC14956" i="17"/>
  <c r="AC14957" i="17"/>
  <c r="AC14958" i="17"/>
  <c r="AC14959" i="17"/>
  <c r="AC14960" i="17"/>
  <c r="AC14961" i="17"/>
  <c r="AC14962" i="17"/>
  <c r="AC14963" i="17"/>
  <c r="AC14964" i="17"/>
  <c r="AC14965" i="17"/>
  <c r="AC14966" i="17"/>
  <c r="AC14967" i="17"/>
  <c r="AC14968" i="17"/>
  <c r="AC14969" i="17"/>
  <c r="AC14970" i="17"/>
  <c r="AC14971" i="17"/>
  <c r="AC14972" i="17"/>
  <c r="AC14973" i="17"/>
  <c r="AC14974" i="17"/>
  <c r="AC14975" i="17"/>
  <c r="AC14976" i="17"/>
  <c r="AC14977" i="17"/>
  <c r="AC14978" i="17"/>
  <c r="AC14979" i="17"/>
  <c r="AC14980" i="17"/>
  <c r="AC14981" i="17"/>
  <c r="AC14982" i="17"/>
  <c r="AC14983" i="17"/>
  <c r="AC14984" i="17"/>
  <c r="AC14985" i="17"/>
  <c r="AC14986" i="17"/>
  <c r="AC14987" i="17"/>
  <c r="AC14988" i="17"/>
  <c r="AC14989" i="17"/>
  <c r="AC14990" i="17"/>
  <c r="AC14991" i="17"/>
  <c r="AC14992" i="17"/>
  <c r="AC14993" i="17"/>
  <c r="AC14994" i="17"/>
  <c r="AC14995" i="17"/>
  <c r="AC14996" i="17"/>
  <c r="AC14997" i="17"/>
  <c r="AC14998" i="17"/>
  <c r="AC14999" i="17"/>
  <c r="AC15000" i="17"/>
  <c r="AC15001" i="17"/>
  <c r="AC15002" i="17"/>
  <c r="AC15003" i="17"/>
  <c r="AC15004" i="17"/>
  <c r="AC15005" i="17"/>
  <c r="AC15006" i="17"/>
  <c r="AC15007" i="17"/>
  <c r="AC15008" i="17"/>
  <c r="AC15009" i="17"/>
  <c r="AC15010" i="17"/>
  <c r="AC15011" i="17"/>
  <c r="AC15012" i="17"/>
  <c r="AC15013" i="17"/>
  <c r="AC15014" i="17"/>
  <c r="AC15015" i="17"/>
  <c r="AC15016" i="17"/>
  <c r="AC15017" i="17"/>
  <c r="AC15018" i="17"/>
  <c r="AC15019" i="17"/>
  <c r="AC15020" i="17"/>
  <c r="AC15021" i="17"/>
  <c r="AC15022" i="17"/>
  <c r="AC15023" i="17"/>
  <c r="AC15024" i="17"/>
  <c r="AC15025" i="17"/>
  <c r="AC15026" i="17"/>
  <c r="AC15027" i="17"/>
  <c r="AC15028" i="17"/>
  <c r="AC15029" i="17"/>
  <c r="AC15030" i="17"/>
  <c r="AC15031" i="17"/>
  <c r="AC15032" i="17"/>
  <c r="AC15033" i="17"/>
  <c r="AC15034" i="17"/>
  <c r="AC15035" i="17"/>
  <c r="AC15036" i="17"/>
  <c r="AC15037" i="17"/>
  <c r="AC15038" i="17"/>
  <c r="AC15039" i="17"/>
  <c r="AC15040" i="17"/>
  <c r="AC15041" i="17"/>
  <c r="AC15042" i="17"/>
  <c r="AC15043" i="17"/>
  <c r="AC15044" i="17"/>
  <c r="AC15045" i="17"/>
  <c r="AC15046" i="17"/>
  <c r="AC15047" i="17"/>
  <c r="AC15048" i="17"/>
  <c r="AC15049" i="17"/>
  <c r="AC15050" i="17"/>
  <c r="AC15051" i="17"/>
  <c r="AC15052" i="17"/>
  <c r="AC15053" i="17"/>
  <c r="AC15054" i="17"/>
  <c r="AC15055" i="17"/>
  <c r="AC15056" i="17"/>
  <c r="AC15057" i="17"/>
  <c r="AC15058" i="17"/>
  <c r="AC15059" i="17"/>
  <c r="AC15060" i="17"/>
  <c r="AC15061" i="17"/>
  <c r="AC15062" i="17"/>
  <c r="AC15063" i="17"/>
  <c r="AC15064" i="17"/>
  <c r="AC15065" i="17"/>
  <c r="AC15066" i="17"/>
  <c r="AC15067" i="17"/>
  <c r="AC15068" i="17"/>
  <c r="AC15069" i="17"/>
  <c r="AC15070" i="17"/>
  <c r="AC15071" i="17"/>
  <c r="AC15072" i="17"/>
  <c r="AC15073" i="17"/>
  <c r="AC15074" i="17"/>
  <c r="AC15075" i="17"/>
  <c r="AC15076" i="17"/>
  <c r="AC15077" i="17"/>
  <c r="AC15078" i="17"/>
  <c r="AC15079" i="17"/>
  <c r="AC15080" i="17"/>
  <c r="AC15081" i="17"/>
  <c r="AC15082" i="17"/>
  <c r="AC15083" i="17"/>
  <c r="AC15084" i="17"/>
  <c r="AC15085" i="17"/>
  <c r="AC15086" i="17"/>
  <c r="AC15087" i="17"/>
  <c r="AC15088" i="17"/>
  <c r="AC15089" i="17"/>
  <c r="AC15090" i="17"/>
  <c r="AC15091" i="17"/>
  <c r="AC15092" i="17"/>
  <c r="AC15093" i="17"/>
  <c r="AC15094" i="17"/>
  <c r="AC15095" i="17"/>
  <c r="AC15096" i="17"/>
  <c r="AC15097" i="17"/>
  <c r="AC15098" i="17"/>
  <c r="AC15099" i="17"/>
  <c r="AC15100" i="17"/>
  <c r="AC15101" i="17"/>
  <c r="AC15102" i="17"/>
  <c r="AC15103" i="17"/>
  <c r="AC15104" i="17"/>
  <c r="AC15105" i="17"/>
  <c r="AC15106" i="17"/>
  <c r="AC15107" i="17"/>
  <c r="AC15108" i="17"/>
  <c r="AC15109" i="17"/>
  <c r="AC15110" i="17"/>
  <c r="AC15111" i="17"/>
  <c r="AC15112" i="17"/>
  <c r="AC15113" i="17"/>
  <c r="AC15114" i="17"/>
  <c r="AC15115" i="17"/>
  <c r="AC15116" i="17"/>
  <c r="AC15117" i="17"/>
  <c r="AC15118" i="17"/>
  <c r="AC15119" i="17"/>
  <c r="AC15120" i="17"/>
  <c r="AC15121" i="17"/>
  <c r="AC15122" i="17"/>
  <c r="AC15123" i="17"/>
  <c r="AC15124" i="17"/>
  <c r="AC15125" i="17"/>
  <c r="AC15126" i="17"/>
  <c r="AC15127" i="17"/>
  <c r="AC15128" i="17"/>
  <c r="AC15129" i="17"/>
  <c r="AC15130" i="17"/>
  <c r="AC15131" i="17"/>
  <c r="AC15132" i="17"/>
  <c r="AC15133" i="17"/>
  <c r="AC15134" i="17"/>
  <c r="AC15135" i="17"/>
  <c r="AC15136" i="17"/>
  <c r="AC15137" i="17"/>
  <c r="AC15138" i="17"/>
  <c r="AC15139" i="17"/>
  <c r="AC15140" i="17"/>
  <c r="AC15141" i="17"/>
  <c r="AC15142" i="17"/>
  <c r="AC15143" i="17"/>
  <c r="AC15144" i="17"/>
  <c r="AC15145" i="17"/>
  <c r="AC15146" i="17"/>
  <c r="AC15147" i="17"/>
  <c r="AC15148" i="17"/>
  <c r="AC15149" i="17"/>
  <c r="AC15150" i="17"/>
  <c r="AC15151" i="17"/>
  <c r="AC15152" i="17"/>
  <c r="AC15153" i="17"/>
  <c r="AC15154" i="17"/>
  <c r="AC15155" i="17"/>
  <c r="AC15156" i="17"/>
  <c r="AC15157" i="17"/>
  <c r="AC15158" i="17"/>
  <c r="AC15159" i="17"/>
  <c r="AC15160" i="17"/>
  <c r="AC15161" i="17"/>
  <c r="AC15162" i="17"/>
  <c r="AC15163" i="17"/>
  <c r="AC15164" i="17"/>
  <c r="AC15165" i="17"/>
  <c r="AC15166" i="17"/>
  <c r="AC15167" i="17"/>
  <c r="AC15168" i="17"/>
  <c r="AC15169" i="17"/>
  <c r="AC15170" i="17"/>
  <c r="AC15171" i="17"/>
  <c r="AC15172" i="17"/>
  <c r="AC15173" i="17"/>
  <c r="AC15174" i="17"/>
  <c r="AC15175" i="17"/>
  <c r="AC15176" i="17"/>
  <c r="AC15177" i="17"/>
  <c r="AC15178" i="17"/>
  <c r="AC15179" i="17"/>
  <c r="AC15180" i="17"/>
  <c r="AC15181" i="17"/>
  <c r="AC15182" i="17"/>
  <c r="AC15183" i="17"/>
  <c r="AC15184" i="17"/>
  <c r="AC15185" i="17"/>
  <c r="AC15186" i="17"/>
  <c r="AC15187" i="17"/>
  <c r="AC15188" i="17"/>
  <c r="AC15189" i="17"/>
  <c r="AC15190" i="17"/>
  <c r="AC15191" i="17"/>
  <c r="AC15192" i="17"/>
  <c r="AC15193" i="17"/>
  <c r="AC15194" i="17"/>
  <c r="AC15195" i="17"/>
  <c r="AC15196" i="17"/>
  <c r="AC15197" i="17"/>
  <c r="AC15198" i="17"/>
  <c r="AC15199" i="17"/>
  <c r="AC15200" i="17"/>
  <c r="AC15201" i="17"/>
  <c r="AC15202" i="17"/>
  <c r="AC15203" i="17"/>
  <c r="AC15204" i="17"/>
  <c r="AC15205" i="17"/>
  <c r="AC15206" i="17"/>
  <c r="AC15207" i="17"/>
  <c r="AC15208" i="17"/>
  <c r="AC15209" i="17"/>
  <c r="AC15210" i="17"/>
  <c r="AC15211" i="17"/>
  <c r="AC15212" i="17"/>
  <c r="AC15213" i="17"/>
  <c r="AC15214" i="17"/>
  <c r="AC15215" i="17"/>
  <c r="AC15216" i="17"/>
  <c r="AC15217" i="17"/>
  <c r="AC15218" i="17"/>
  <c r="AC15219" i="17"/>
  <c r="AC15220" i="17"/>
  <c r="AC15221" i="17"/>
  <c r="AC15222" i="17"/>
  <c r="AC15223" i="17"/>
  <c r="AC15224" i="17"/>
  <c r="AC15225" i="17"/>
  <c r="AC15226" i="17"/>
  <c r="AC15227" i="17"/>
  <c r="AC15228" i="17"/>
  <c r="AC15229" i="17"/>
  <c r="AC15230" i="17"/>
  <c r="AC15231" i="17"/>
  <c r="AC15232" i="17"/>
  <c r="AC15233" i="17"/>
  <c r="AC15234" i="17"/>
  <c r="AC15235" i="17"/>
  <c r="AC15236" i="17"/>
  <c r="AC15237" i="17"/>
  <c r="AC15238" i="17"/>
  <c r="AC15239" i="17"/>
  <c r="AC15240" i="17"/>
  <c r="AC15241" i="17"/>
  <c r="AC15242" i="17"/>
  <c r="AC15243" i="17"/>
  <c r="AC15244" i="17"/>
  <c r="AC15245" i="17"/>
  <c r="AC15246" i="17"/>
  <c r="AC15247" i="17"/>
  <c r="AC15248" i="17"/>
  <c r="AC15249" i="17"/>
  <c r="AC15250" i="17"/>
  <c r="AC15251" i="17"/>
  <c r="AC15252" i="17"/>
  <c r="AC15253" i="17"/>
  <c r="AC15254" i="17"/>
  <c r="AC15255" i="17"/>
  <c r="AC15256" i="17"/>
  <c r="AC15257" i="17"/>
  <c r="AC15258" i="17"/>
  <c r="AC15259" i="17"/>
  <c r="AC15260" i="17"/>
  <c r="AC15261" i="17"/>
  <c r="AC15262" i="17"/>
  <c r="AC15263" i="17"/>
  <c r="AC15264" i="17"/>
  <c r="AC15265" i="17"/>
  <c r="AC15266" i="17"/>
  <c r="AC15267" i="17"/>
  <c r="AC15268" i="17"/>
  <c r="AC15269" i="17"/>
  <c r="AC15270" i="17"/>
  <c r="AC15271" i="17"/>
  <c r="AC15272" i="17"/>
  <c r="AC15273" i="17"/>
  <c r="AC15274" i="17"/>
  <c r="AC15275" i="17"/>
  <c r="AC15276" i="17"/>
  <c r="AC15277" i="17"/>
  <c r="AC15278" i="17"/>
  <c r="AC15279" i="17"/>
  <c r="AC15280" i="17"/>
  <c r="AC15281" i="17"/>
  <c r="AC15282" i="17"/>
  <c r="AC15283" i="17"/>
  <c r="AC15284" i="17"/>
  <c r="AC15285" i="17"/>
  <c r="AC15286" i="17"/>
  <c r="AC15287" i="17"/>
  <c r="AC15288" i="17"/>
  <c r="AC15289" i="17"/>
  <c r="AC15290" i="17"/>
  <c r="AC15291" i="17"/>
  <c r="AC15292" i="17"/>
  <c r="AC15293" i="17"/>
  <c r="AC15294" i="17"/>
  <c r="AC15295" i="17"/>
  <c r="AC15296" i="17"/>
  <c r="AC15297" i="17"/>
  <c r="AC15298" i="17"/>
  <c r="AC15299" i="17"/>
  <c r="AC15300" i="17"/>
  <c r="AC15301" i="17"/>
  <c r="AC15302" i="17"/>
  <c r="AC15303" i="17"/>
  <c r="AC15304" i="17"/>
  <c r="AC15305" i="17"/>
  <c r="AC15306" i="17"/>
  <c r="AC15307" i="17"/>
  <c r="AC15308" i="17"/>
  <c r="AC15309" i="17"/>
  <c r="AC15310" i="17"/>
  <c r="AC15311" i="17"/>
  <c r="AC15312" i="17"/>
  <c r="AC15313" i="17"/>
  <c r="AC15314" i="17"/>
  <c r="AC15315" i="17"/>
  <c r="AC15316" i="17"/>
  <c r="AC15317" i="17"/>
  <c r="AC15318" i="17"/>
  <c r="AC15319" i="17"/>
  <c r="AC15320" i="17"/>
  <c r="AC15321" i="17"/>
  <c r="AC15322" i="17"/>
  <c r="AC15323" i="17"/>
  <c r="AC15324" i="17"/>
  <c r="AC15325" i="17"/>
  <c r="AC15326" i="17"/>
  <c r="AC15327" i="17"/>
  <c r="AC15328" i="17"/>
  <c r="AC15329" i="17"/>
  <c r="AC15330" i="17"/>
  <c r="AC15331" i="17"/>
  <c r="AC15332" i="17"/>
  <c r="AC15333" i="17"/>
  <c r="AC15334" i="17"/>
  <c r="AC15335" i="17"/>
  <c r="AC15336" i="17"/>
  <c r="AC15337" i="17"/>
  <c r="AC15338" i="17"/>
  <c r="AC15339" i="17"/>
  <c r="AC15340" i="17"/>
  <c r="AC15341" i="17"/>
  <c r="AC15342" i="17"/>
  <c r="AC15343" i="17"/>
  <c r="AC15344" i="17"/>
  <c r="AC15345" i="17"/>
  <c r="AC15346" i="17"/>
  <c r="AC15347" i="17"/>
  <c r="AC15348" i="17"/>
  <c r="AC15349" i="17"/>
  <c r="AC15350" i="17"/>
  <c r="AC15351" i="17"/>
  <c r="AC15352" i="17"/>
  <c r="AC15353" i="17"/>
  <c r="AC15354" i="17"/>
  <c r="AC15355" i="17"/>
  <c r="AC15356" i="17"/>
  <c r="AC15357" i="17"/>
  <c r="AC15358" i="17"/>
  <c r="AC15359" i="17"/>
  <c r="AC15360" i="17"/>
  <c r="AC15361" i="17"/>
  <c r="AC15362" i="17"/>
  <c r="AC15363" i="17"/>
  <c r="AC15364" i="17"/>
  <c r="AC15365" i="17"/>
  <c r="AC15366" i="17"/>
  <c r="AC15367" i="17"/>
  <c r="AC15368" i="17"/>
  <c r="AC15369" i="17"/>
  <c r="AC15370" i="17"/>
  <c r="AC15371" i="17"/>
  <c r="AC15372" i="17"/>
  <c r="AC15373" i="17"/>
  <c r="AC15374" i="17"/>
  <c r="AC15375" i="17"/>
  <c r="AC15376" i="17"/>
  <c r="AC15377" i="17"/>
  <c r="AC15378" i="17"/>
  <c r="AC15379" i="17"/>
  <c r="AC15380" i="17"/>
  <c r="AC15381" i="17"/>
  <c r="AC15382" i="17"/>
  <c r="AC15383" i="17"/>
  <c r="AC15384" i="17"/>
  <c r="AC15385" i="17"/>
  <c r="AC15386" i="17"/>
  <c r="AC15387" i="17"/>
  <c r="AC15388" i="17"/>
  <c r="AC15389" i="17"/>
  <c r="AC15390" i="17"/>
  <c r="AC15391" i="17"/>
  <c r="AC15392" i="17"/>
  <c r="AC15393" i="17"/>
  <c r="AC15394" i="17"/>
  <c r="AC15395" i="17"/>
  <c r="AC15396" i="17"/>
  <c r="AC15397" i="17"/>
  <c r="AC15398" i="17"/>
  <c r="AC15399" i="17"/>
  <c r="AC15400" i="17"/>
  <c r="AC15401" i="17"/>
  <c r="AC15402" i="17"/>
  <c r="AC15403" i="17"/>
  <c r="AC15404" i="17"/>
  <c r="AC15405" i="17"/>
  <c r="AC15406" i="17"/>
  <c r="AC15407" i="17"/>
  <c r="AC15408" i="17"/>
  <c r="AC15409" i="17"/>
  <c r="AC15410" i="17"/>
  <c r="AC15411" i="17"/>
  <c r="AC15412" i="17"/>
  <c r="AC15413" i="17"/>
  <c r="AC15414" i="17"/>
  <c r="AC15415" i="17"/>
  <c r="AC15416" i="17"/>
  <c r="AC15417" i="17"/>
  <c r="AC15418" i="17"/>
  <c r="AC15419" i="17"/>
  <c r="AC15420" i="17"/>
  <c r="AC15421" i="17"/>
  <c r="AC15422" i="17"/>
  <c r="AC15423" i="17"/>
  <c r="AC15424" i="17"/>
  <c r="AC15425" i="17"/>
  <c r="AC15426" i="17"/>
  <c r="AC15427" i="17"/>
  <c r="AC15428" i="17"/>
  <c r="AC15429" i="17"/>
  <c r="AC15430" i="17"/>
  <c r="AC15431" i="17"/>
  <c r="AC15432" i="17"/>
  <c r="AC15433" i="17"/>
  <c r="AC15434" i="17"/>
  <c r="AC15435" i="17"/>
  <c r="AC15436" i="17"/>
  <c r="AC15437" i="17"/>
  <c r="AC15438" i="17"/>
  <c r="AC15439" i="17"/>
  <c r="AC15440" i="17"/>
  <c r="AC15441" i="17"/>
  <c r="AC15442" i="17"/>
  <c r="AC15443" i="17"/>
  <c r="AC15444" i="17"/>
  <c r="AC15445" i="17"/>
  <c r="AC15446" i="17"/>
  <c r="AC15447" i="17"/>
  <c r="AC15448" i="17"/>
  <c r="AC15449" i="17"/>
  <c r="AC15450" i="17"/>
  <c r="AC15451" i="17"/>
  <c r="AC15452" i="17"/>
  <c r="AC15453" i="17"/>
  <c r="AC15454" i="17"/>
  <c r="AC15455" i="17"/>
  <c r="AC15456" i="17"/>
  <c r="AC15457" i="17"/>
  <c r="AC15458" i="17"/>
  <c r="AC15459" i="17"/>
  <c r="AC15460" i="17"/>
  <c r="AC15461" i="17"/>
  <c r="AC15462" i="17"/>
  <c r="AC15463" i="17"/>
  <c r="AC15464" i="17"/>
  <c r="AC15465" i="17"/>
  <c r="AC15466" i="17"/>
  <c r="AC15467" i="17"/>
  <c r="AC15468" i="17"/>
  <c r="AC15469" i="17"/>
  <c r="AC15470" i="17"/>
  <c r="AC15471" i="17"/>
  <c r="AC15472" i="17"/>
  <c r="AC15473" i="17"/>
  <c r="AC15474" i="17"/>
  <c r="AC15475" i="17"/>
  <c r="AC15476" i="17"/>
  <c r="AC15477" i="17"/>
  <c r="AC15478" i="17"/>
  <c r="AC15479" i="17"/>
  <c r="AC15480" i="17"/>
  <c r="AC15481" i="17"/>
  <c r="AC15482" i="17"/>
  <c r="AC15483" i="17"/>
  <c r="AC15484" i="17"/>
  <c r="AC15485" i="17"/>
  <c r="AC15486" i="17"/>
  <c r="AC15487" i="17"/>
  <c r="AC15488" i="17"/>
  <c r="AC15489" i="17"/>
  <c r="AC15490" i="17"/>
  <c r="AC15491" i="17"/>
  <c r="AC15492" i="17"/>
  <c r="AC15493" i="17"/>
  <c r="AC15494" i="17"/>
  <c r="AC15495" i="17"/>
  <c r="AC15496" i="17"/>
  <c r="AC15497" i="17"/>
  <c r="AC15498" i="17"/>
  <c r="AC15499" i="17"/>
  <c r="AC15500" i="17"/>
  <c r="AC15501" i="17"/>
  <c r="AC15502" i="17"/>
  <c r="AC15503" i="17"/>
  <c r="AC15504" i="17"/>
  <c r="AC15505" i="17"/>
  <c r="AC15506" i="17"/>
  <c r="AC15507" i="17"/>
  <c r="AC15508" i="17"/>
  <c r="AC15509" i="17"/>
  <c r="AC15510" i="17"/>
  <c r="AC15511" i="17"/>
  <c r="AC15512" i="17"/>
  <c r="AC15513" i="17"/>
  <c r="AC15514" i="17"/>
  <c r="AC15515" i="17"/>
  <c r="AC15516" i="17"/>
  <c r="AC15517" i="17"/>
  <c r="AC15518" i="17"/>
  <c r="AC15519" i="17"/>
  <c r="AC15520" i="17"/>
  <c r="AC15521" i="17"/>
  <c r="AC15522" i="17"/>
  <c r="AC15523" i="17"/>
  <c r="AC15524" i="17"/>
  <c r="AC15525" i="17"/>
  <c r="AC15526" i="17"/>
  <c r="AC15527" i="17"/>
  <c r="AC15528" i="17"/>
  <c r="AC15529" i="17"/>
  <c r="AC15530" i="17"/>
  <c r="AC15531" i="17"/>
  <c r="AC15532" i="17"/>
  <c r="AC15533" i="17"/>
  <c r="AC15534" i="17"/>
  <c r="AC15535" i="17"/>
  <c r="AC15536" i="17"/>
  <c r="AC15537" i="17"/>
  <c r="AC15538" i="17"/>
  <c r="AC15539" i="17"/>
  <c r="AC15540" i="17"/>
  <c r="AC15541" i="17"/>
  <c r="AC15542" i="17"/>
  <c r="AC15543" i="17"/>
  <c r="AC15544" i="17"/>
  <c r="AC15545" i="17"/>
  <c r="AC15546" i="17"/>
  <c r="AC15547" i="17"/>
  <c r="AC15548" i="17"/>
  <c r="AC15549" i="17"/>
  <c r="AC15550" i="17"/>
  <c r="AC15551" i="17"/>
  <c r="AC15552" i="17"/>
  <c r="AC15553" i="17"/>
  <c r="AC15554" i="17"/>
  <c r="AC15555" i="17"/>
  <c r="AC15556" i="17"/>
  <c r="AC15557" i="17"/>
  <c r="AC15558" i="17"/>
  <c r="AC15559" i="17"/>
  <c r="AC15560" i="17"/>
  <c r="AC15561" i="17"/>
  <c r="AC15562" i="17"/>
  <c r="AC15563" i="17"/>
  <c r="AC15564" i="17"/>
  <c r="AC15565" i="17"/>
  <c r="AC15566" i="17"/>
  <c r="AC15567" i="17"/>
  <c r="AC15568" i="17"/>
  <c r="AC15569" i="17"/>
  <c r="AC15570" i="17"/>
  <c r="AC15571" i="17"/>
  <c r="AC15572" i="17"/>
  <c r="AC15573" i="17"/>
  <c r="AC15574" i="17"/>
  <c r="AC15575" i="17"/>
  <c r="AC15576" i="17"/>
  <c r="AC15577" i="17"/>
  <c r="AC15578" i="17"/>
  <c r="AC15579" i="17"/>
  <c r="AC15580" i="17"/>
  <c r="AC15581" i="17"/>
  <c r="AC15582" i="17"/>
  <c r="AC15583" i="17"/>
  <c r="AC15584" i="17"/>
  <c r="AC15585" i="17"/>
  <c r="AC15586" i="17"/>
  <c r="AC15587" i="17"/>
  <c r="AC15588" i="17"/>
  <c r="AC15589" i="17"/>
  <c r="AC15590" i="17"/>
  <c r="AC15591" i="17"/>
  <c r="AC15592" i="17"/>
  <c r="AC15593" i="17"/>
  <c r="AC15594" i="17"/>
  <c r="AC15595" i="17"/>
  <c r="AC15596" i="17"/>
  <c r="AC15597" i="17"/>
  <c r="AC15598" i="17"/>
  <c r="AC15599" i="17"/>
  <c r="AC15600" i="17"/>
  <c r="AC15601" i="17"/>
  <c r="AC15602" i="17"/>
  <c r="AC15603" i="17"/>
  <c r="AC15604" i="17"/>
  <c r="AC15605" i="17"/>
  <c r="AC15606" i="17"/>
  <c r="AC15607" i="17"/>
  <c r="AC15608" i="17"/>
  <c r="AC15609" i="17"/>
  <c r="AC15610" i="17"/>
  <c r="AC15611" i="17"/>
  <c r="AC15612" i="17"/>
  <c r="AC15613" i="17"/>
  <c r="AC15614" i="17"/>
  <c r="AC15615" i="17"/>
  <c r="AC15616" i="17"/>
  <c r="AC15617" i="17"/>
  <c r="AC15618" i="17"/>
  <c r="AC15619" i="17"/>
  <c r="AC15620" i="17"/>
  <c r="AC15621" i="17"/>
  <c r="AC15622" i="17"/>
  <c r="AC15623" i="17"/>
  <c r="AC15624" i="17"/>
  <c r="AC15625" i="17"/>
  <c r="AC15626" i="17"/>
  <c r="AC15627" i="17"/>
  <c r="AC15628" i="17"/>
  <c r="AC15629" i="17"/>
  <c r="AC15630" i="17"/>
  <c r="AC15631" i="17"/>
  <c r="AC15632" i="17"/>
  <c r="AC15633" i="17"/>
  <c r="AC15634" i="17"/>
  <c r="AC15635" i="17"/>
  <c r="AC15636" i="17"/>
  <c r="AC15637" i="17"/>
  <c r="AC15638" i="17"/>
  <c r="AC15639" i="17"/>
  <c r="AC15640" i="17"/>
  <c r="AC15641" i="17"/>
  <c r="AC15642" i="17"/>
  <c r="AC15643" i="17"/>
  <c r="AC15644" i="17"/>
  <c r="AC15645" i="17"/>
  <c r="AC15646" i="17"/>
  <c r="AC15647" i="17"/>
  <c r="AC15648" i="17"/>
  <c r="AC15649" i="17"/>
  <c r="AC15650" i="17"/>
  <c r="AC15651" i="17"/>
  <c r="AC15652" i="17"/>
  <c r="AC15653" i="17"/>
  <c r="AC15654" i="17"/>
  <c r="AC15655" i="17"/>
  <c r="AC15656" i="17"/>
  <c r="AC15657" i="17"/>
  <c r="AC15658" i="17"/>
  <c r="AC15659" i="17"/>
  <c r="AC15660" i="17"/>
  <c r="AC15661" i="17"/>
  <c r="AC15662" i="17"/>
  <c r="AC15663" i="17"/>
  <c r="AC15664" i="17"/>
  <c r="AC15665" i="17"/>
  <c r="AC15666" i="17"/>
  <c r="AC15667" i="17"/>
  <c r="AC15668" i="17"/>
  <c r="AC15669" i="17"/>
  <c r="AC15670" i="17"/>
  <c r="AC15671" i="17"/>
  <c r="AC15672" i="17"/>
  <c r="AC15673" i="17"/>
  <c r="AC15674" i="17"/>
  <c r="AC15675" i="17"/>
  <c r="AC15676" i="17"/>
  <c r="AC15677" i="17"/>
  <c r="AC15678" i="17"/>
  <c r="AC15679" i="17"/>
  <c r="AC15680" i="17"/>
  <c r="AC15681" i="17"/>
  <c r="AC15682" i="17"/>
  <c r="AC15683" i="17"/>
  <c r="AC15684" i="17"/>
  <c r="AC15685" i="17"/>
  <c r="AC15686" i="17"/>
  <c r="AC15687" i="17"/>
  <c r="AC15688" i="17"/>
  <c r="AC15689" i="17"/>
  <c r="AC15690" i="17"/>
  <c r="AC15691" i="17"/>
  <c r="AC15692" i="17"/>
  <c r="AC15693" i="17"/>
  <c r="AC15694" i="17"/>
  <c r="AC15695" i="17"/>
  <c r="AC15696" i="17"/>
  <c r="AC15697" i="17"/>
  <c r="AC15698" i="17"/>
  <c r="AC15699" i="17"/>
  <c r="AC15700" i="17"/>
  <c r="AC15701" i="17"/>
  <c r="AC15702" i="17"/>
  <c r="AC15703" i="17"/>
  <c r="AC15704" i="17"/>
  <c r="AC15705" i="17"/>
  <c r="AC15706" i="17"/>
  <c r="AC15707" i="17"/>
  <c r="AC15708" i="17"/>
  <c r="AC15709" i="17"/>
  <c r="AC15710" i="17"/>
  <c r="AC15711" i="17"/>
  <c r="AC15712" i="17"/>
  <c r="AC15713" i="17"/>
  <c r="AC15714" i="17"/>
  <c r="AC15715" i="17"/>
  <c r="AC15716" i="17"/>
  <c r="AC15717" i="17"/>
  <c r="AC15718" i="17"/>
  <c r="AC15719" i="17"/>
  <c r="AC15720" i="17"/>
  <c r="AC15721" i="17"/>
  <c r="AC15722" i="17"/>
  <c r="AC15723" i="17"/>
  <c r="AC15724" i="17"/>
  <c r="AC15725" i="17"/>
  <c r="AC15726" i="17"/>
  <c r="AC15727" i="17"/>
  <c r="AC15728" i="17"/>
  <c r="AC15729" i="17"/>
  <c r="AC15730" i="17"/>
  <c r="AC15731" i="17"/>
  <c r="AC15732" i="17"/>
  <c r="AC15733" i="17"/>
  <c r="AC15734" i="17"/>
  <c r="AC15735" i="17"/>
  <c r="AC15736" i="17"/>
  <c r="AC15737" i="17"/>
  <c r="AC15738" i="17"/>
  <c r="AC15739" i="17"/>
  <c r="AC15740" i="17"/>
  <c r="AC15741" i="17"/>
  <c r="AC15742" i="17"/>
  <c r="AC15743" i="17"/>
  <c r="AC15744" i="17"/>
  <c r="AC15745" i="17"/>
  <c r="AC15746" i="17"/>
  <c r="AC15747" i="17"/>
  <c r="AC15748" i="17"/>
  <c r="AC15749" i="17"/>
  <c r="AC15750" i="17"/>
  <c r="AC15751" i="17"/>
  <c r="AC15752" i="17"/>
  <c r="AC15753" i="17"/>
  <c r="AC15754" i="17"/>
  <c r="AC15755" i="17"/>
  <c r="AC15756" i="17"/>
  <c r="AC15757" i="17"/>
  <c r="AC15758" i="17"/>
  <c r="AC15759" i="17"/>
  <c r="AC15760" i="17"/>
  <c r="AC15761" i="17"/>
  <c r="AC15762" i="17"/>
  <c r="AC15763" i="17"/>
  <c r="AC15764" i="17"/>
  <c r="AC15765" i="17"/>
  <c r="AC15766" i="17"/>
  <c r="AC15767" i="17"/>
  <c r="AC15768" i="17"/>
  <c r="AC15769" i="17"/>
  <c r="AC15770" i="17"/>
  <c r="AC15771" i="17"/>
  <c r="AC15772" i="17"/>
  <c r="AC15773" i="17"/>
  <c r="AC15774" i="17"/>
  <c r="AC15775" i="17"/>
  <c r="AC15776" i="17"/>
  <c r="AC15777" i="17"/>
  <c r="AC15778" i="17"/>
  <c r="AC15779" i="17"/>
  <c r="AC15780" i="17"/>
  <c r="AC15781" i="17"/>
  <c r="AC15782" i="17"/>
  <c r="AC15783" i="17"/>
  <c r="AC15784" i="17"/>
  <c r="AC15785" i="17"/>
  <c r="AC15786" i="17"/>
  <c r="AC15787" i="17"/>
  <c r="AC15788" i="17"/>
  <c r="AC15789" i="17"/>
  <c r="AC15790" i="17"/>
  <c r="AC15791" i="17"/>
  <c r="AC15792" i="17"/>
  <c r="AC15793" i="17"/>
  <c r="AC15794" i="17"/>
  <c r="AC15795" i="17"/>
  <c r="AC15796" i="17"/>
  <c r="AC15797" i="17"/>
  <c r="AC15798" i="17"/>
  <c r="AC15799" i="17"/>
  <c r="AC15800" i="17"/>
  <c r="AC15801" i="17"/>
  <c r="AC15802" i="17"/>
  <c r="AC15803" i="17"/>
  <c r="AC15804" i="17"/>
  <c r="AC15805" i="17"/>
  <c r="AC15806" i="17"/>
  <c r="AC15807" i="17"/>
  <c r="AC15808" i="17"/>
  <c r="AC15809" i="17"/>
  <c r="AC15810" i="17"/>
  <c r="AC15811" i="17"/>
  <c r="AC15812" i="17"/>
  <c r="AC15813" i="17"/>
  <c r="AC15814" i="17"/>
  <c r="AC15815" i="17"/>
  <c r="AC15816" i="17"/>
  <c r="AC15817" i="17"/>
  <c r="AC15818" i="17"/>
  <c r="AC15819" i="17"/>
  <c r="AC15820" i="17"/>
  <c r="AC15821" i="17"/>
  <c r="AC15822" i="17"/>
  <c r="AC15823" i="17"/>
  <c r="AC15824" i="17"/>
  <c r="AC15825" i="17"/>
  <c r="AC15826" i="17"/>
  <c r="AC15827" i="17"/>
  <c r="AC15828" i="17"/>
  <c r="AC15829" i="17"/>
  <c r="AC15830" i="17"/>
  <c r="AC15831" i="17"/>
  <c r="AC15832" i="17"/>
  <c r="AC15833" i="17"/>
  <c r="AC15834" i="17"/>
  <c r="AC15835" i="17"/>
  <c r="AC15836" i="17"/>
  <c r="AC15837" i="17"/>
  <c r="AC15838" i="17"/>
  <c r="AC15839" i="17"/>
  <c r="AC15840" i="17"/>
  <c r="AC15841" i="17"/>
  <c r="AC15842" i="17"/>
  <c r="AC15843" i="17"/>
  <c r="AC15844" i="17"/>
  <c r="AC15845" i="17"/>
  <c r="AC15846" i="17"/>
  <c r="AC15847" i="17"/>
  <c r="AC15848" i="17"/>
  <c r="AC15849" i="17"/>
  <c r="AC15850" i="17"/>
  <c r="AC15851" i="17"/>
  <c r="AC15852" i="17"/>
  <c r="AC15853" i="17"/>
  <c r="AC15854" i="17"/>
  <c r="AC15855" i="17"/>
  <c r="AC15856" i="17"/>
  <c r="AC15857" i="17"/>
  <c r="AC15858" i="17"/>
  <c r="AC15859" i="17"/>
  <c r="AC15860" i="17"/>
  <c r="AC15861" i="17"/>
  <c r="AC15862" i="17"/>
  <c r="AC15863" i="17"/>
  <c r="AC15864" i="17"/>
  <c r="AC15865" i="17"/>
  <c r="AC15866" i="17"/>
  <c r="AC15867" i="17"/>
  <c r="AC15868" i="17"/>
  <c r="AC15869" i="17"/>
  <c r="AC15870" i="17"/>
  <c r="AC15871" i="17"/>
  <c r="AC15872" i="17"/>
  <c r="AC15873" i="17"/>
  <c r="AC15874" i="17"/>
  <c r="AC15875" i="17"/>
  <c r="AC15876" i="17"/>
  <c r="AC15877" i="17"/>
  <c r="AC15878" i="17"/>
  <c r="AC15879" i="17"/>
  <c r="AC15880" i="17"/>
  <c r="AC15881" i="17"/>
  <c r="AC15882" i="17"/>
  <c r="AC15883" i="17"/>
  <c r="AC15884" i="17"/>
  <c r="AC15885" i="17"/>
  <c r="AC15886" i="17"/>
  <c r="AC15887" i="17"/>
  <c r="AC15888" i="17"/>
  <c r="AC15889" i="17"/>
  <c r="AC15890" i="17"/>
  <c r="AC15891" i="17"/>
  <c r="AC15892" i="17"/>
  <c r="AC15893" i="17"/>
  <c r="AC15894" i="17"/>
  <c r="AC15895" i="17"/>
  <c r="AC15896" i="17"/>
  <c r="AC15897" i="17"/>
  <c r="AC15898" i="17"/>
  <c r="AC15899" i="17"/>
  <c r="AC15900" i="17"/>
  <c r="AC15901" i="17"/>
  <c r="AC15902" i="17"/>
  <c r="AC15903" i="17"/>
  <c r="AC15904" i="17"/>
  <c r="AC15905" i="17"/>
  <c r="AC15906" i="17"/>
  <c r="AC15907" i="17"/>
  <c r="AC15908" i="17"/>
  <c r="AC15909" i="17"/>
  <c r="AC15910" i="17"/>
  <c r="AC15911" i="17"/>
  <c r="AC15912" i="17"/>
  <c r="AC15913" i="17"/>
  <c r="AC15914" i="17"/>
  <c r="AC15915" i="17"/>
  <c r="AC15916" i="17"/>
  <c r="AC15917" i="17"/>
  <c r="AC15918" i="17"/>
  <c r="AC15919" i="17"/>
  <c r="AC15920" i="17"/>
  <c r="AC15921" i="17"/>
  <c r="AC15922" i="17"/>
  <c r="AC15923" i="17"/>
  <c r="AC15924" i="17"/>
  <c r="AC15925" i="17"/>
  <c r="AC15926" i="17"/>
  <c r="AC15927" i="17"/>
  <c r="AC15928" i="17"/>
  <c r="AC15929" i="17"/>
  <c r="AC15930" i="17"/>
  <c r="AC15931" i="17"/>
  <c r="AC15932" i="17"/>
  <c r="AC15933" i="17"/>
  <c r="AC15934" i="17"/>
  <c r="AC15935" i="17"/>
  <c r="AC15936" i="17"/>
  <c r="AC15937" i="17"/>
  <c r="AC15938" i="17"/>
  <c r="AC15939" i="17"/>
  <c r="AC15940" i="17"/>
  <c r="AC15941" i="17"/>
  <c r="AC15942" i="17"/>
  <c r="AC15943" i="17"/>
  <c r="AC15944" i="17"/>
  <c r="AC15945" i="17"/>
  <c r="AC15946" i="17"/>
  <c r="AC15947" i="17"/>
  <c r="AC15948" i="17"/>
  <c r="AC15949" i="17"/>
  <c r="AC15950" i="17"/>
  <c r="AC15951" i="17"/>
  <c r="AC15952" i="17"/>
  <c r="AC15953" i="17"/>
  <c r="AC15954" i="17"/>
  <c r="AC15955" i="17"/>
  <c r="AC15956" i="17"/>
  <c r="AC15957" i="17"/>
  <c r="AC15958" i="17"/>
  <c r="AC15959" i="17"/>
  <c r="AC15960" i="17"/>
  <c r="AC15961" i="17"/>
  <c r="AC15962" i="17"/>
  <c r="AC15963" i="17"/>
  <c r="AC15964" i="17"/>
  <c r="AC15965" i="17"/>
  <c r="AC15966" i="17"/>
  <c r="AC15967" i="17"/>
  <c r="AC15968" i="17"/>
  <c r="AC15969" i="17"/>
  <c r="AC15970" i="17"/>
  <c r="AC15971" i="17"/>
  <c r="AC15972" i="17"/>
  <c r="AC15973" i="17"/>
  <c r="AC15974" i="17"/>
  <c r="AC15975" i="17"/>
  <c r="AC15976" i="17"/>
  <c r="AC15977" i="17"/>
  <c r="AC15978" i="17"/>
  <c r="AC15979" i="17"/>
  <c r="AC15980" i="17"/>
  <c r="AC15981" i="17"/>
  <c r="AC15982" i="17"/>
  <c r="AC15983" i="17"/>
  <c r="AC15984" i="17"/>
  <c r="AC15985" i="17"/>
  <c r="AC15986" i="17"/>
  <c r="AC15987" i="17"/>
  <c r="AC15988" i="17"/>
  <c r="AC15989" i="17"/>
  <c r="AC15990" i="17"/>
  <c r="AC15991" i="17"/>
  <c r="AC15992" i="17"/>
  <c r="AC15993" i="17"/>
  <c r="AC15994" i="17"/>
  <c r="AC15995" i="17"/>
  <c r="AC15996" i="17"/>
  <c r="AC15997" i="17"/>
  <c r="AC15998" i="17"/>
  <c r="AC15999" i="17"/>
  <c r="AC16000" i="17"/>
  <c r="AC16001" i="17"/>
  <c r="AC16002" i="17"/>
  <c r="AC16003" i="17"/>
  <c r="AC16004" i="17"/>
  <c r="AC16005" i="17"/>
  <c r="AC16006" i="17"/>
  <c r="AC16007" i="17"/>
  <c r="AC16008" i="17"/>
  <c r="AC16009" i="17"/>
  <c r="AC16010" i="17"/>
  <c r="AC16011" i="17"/>
  <c r="AC16012" i="17"/>
  <c r="AC16013" i="17"/>
  <c r="AC16014" i="17"/>
  <c r="AC16015" i="17"/>
  <c r="AC16016" i="17"/>
  <c r="AC16017" i="17"/>
  <c r="AC16018" i="17"/>
  <c r="AC16019" i="17"/>
  <c r="AC16020" i="17"/>
  <c r="AC16021" i="17"/>
  <c r="AC16022" i="17"/>
  <c r="AC16023" i="17"/>
  <c r="AC16024" i="17"/>
  <c r="AC16025" i="17"/>
  <c r="AC16026" i="17"/>
  <c r="AC16027" i="17"/>
  <c r="AC16028" i="17"/>
  <c r="AC16029" i="17"/>
  <c r="AC16030" i="17"/>
  <c r="AC16031" i="17"/>
  <c r="AC16032" i="17"/>
  <c r="AC16033" i="17"/>
  <c r="AC16034" i="17"/>
  <c r="AC16035" i="17"/>
  <c r="AC16036" i="17"/>
  <c r="AC16037" i="17"/>
  <c r="AC16038" i="17"/>
  <c r="AC16039" i="17"/>
  <c r="AC16040" i="17"/>
  <c r="AC16041" i="17"/>
  <c r="AC16042" i="17"/>
  <c r="AC16043" i="17"/>
  <c r="AC16044" i="17"/>
  <c r="AC16045" i="17"/>
  <c r="AC16046" i="17"/>
  <c r="AC16047" i="17"/>
  <c r="AC16048" i="17"/>
  <c r="AC16049" i="17"/>
  <c r="AC16050" i="17"/>
  <c r="AC16051" i="17"/>
  <c r="AC16052" i="17"/>
  <c r="AC16053" i="17"/>
  <c r="AC16054" i="17"/>
  <c r="AC16055" i="17"/>
  <c r="AC16056" i="17"/>
  <c r="AC16057" i="17"/>
  <c r="AC16058" i="17"/>
  <c r="AC16059" i="17"/>
  <c r="AC16060" i="17"/>
  <c r="AC16061" i="17"/>
  <c r="AC16062" i="17"/>
  <c r="AC16063" i="17"/>
  <c r="AC16064" i="17"/>
  <c r="AC16065" i="17"/>
  <c r="AC16066" i="17"/>
  <c r="AC16067" i="17"/>
  <c r="AC16068" i="17"/>
  <c r="AC16069" i="17"/>
  <c r="AC16070" i="17"/>
  <c r="AC16071" i="17"/>
  <c r="AC16072" i="17"/>
  <c r="AC16073" i="17"/>
  <c r="AC16074" i="17"/>
  <c r="AC16075" i="17"/>
  <c r="AC16076" i="17"/>
  <c r="AC16077" i="17"/>
  <c r="AC16078" i="17"/>
  <c r="AC16079" i="17"/>
  <c r="AC16080" i="17"/>
  <c r="AC16081" i="17"/>
  <c r="AC16082" i="17"/>
  <c r="AC16083" i="17"/>
  <c r="AC16084" i="17"/>
  <c r="AC16085" i="17"/>
  <c r="AC16086" i="17"/>
  <c r="AC16087" i="17"/>
  <c r="AC16088" i="17"/>
  <c r="AC16089" i="17"/>
  <c r="AC16090" i="17"/>
  <c r="AC16091" i="17"/>
  <c r="AC16092" i="17"/>
  <c r="AC16093" i="17"/>
  <c r="AC16094" i="17"/>
  <c r="AC16095" i="17"/>
  <c r="AC16096" i="17"/>
  <c r="AC16097" i="17"/>
  <c r="AC16098" i="17"/>
  <c r="AC16099" i="17"/>
  <c r="AC16100" i="17"/>
  <c r="AC16101" i="17"/>
  <c r="AC16102" i="17"/>
  <c r="AC16103" i="17"/>
  <c r="AC16104" i="17"/>
  <c r="AC16105" i="17"/>
  <c r="AC16106" i="17"/>
  <c r="AC16107" i="17"/>
  <c r="AC16108" i="17"/>
  <c r="AC16109" i="17"/>
  <c r="AC16110" i="17"/>
  <c r="AC16111" i="17"/>
  <c r="AC16112" i="17"/>
  <c r="AC16113" i="17"/>
  <c r="AC16114" i="17"/>
  <c r="AC16115" i="17"/>
  <c r="AC16116" i="17"/>
  <c r="AC16117" i="17"/>
  <c r="AC16118" i="17"/>
  <c r="AC16119" i="17"/>
  <c r="AC16120" i="17"/>
  <c r="AC16121" i="17"/>
  <c r="AC16122" i="17"/>
  <c r="AC16123" i="17"/>
  <c r="AC16124" i="17"/>
  <c r="AC16125" i="17"/>
  <c r="AC16126" i="17"/>
  <c r="AC16127" i="17"/>
  <c r="AC16128" i="17"/>
  <c r="AC16129" i="17"/>
  <c r="AC16130" i="17"/>
  <c r="AC16131" i="17"/>
  <c r="AC16132" i="17"/>
  <c r="AC16133" i="17"/>
  <c r="AC16134" i="17"/>
  <c r="AC16135" i="17"/>
  <c r="AC16136" i="17"/>
  <c r="AC16137" i="17"/>
  <c r="AC16138" i="17"/>
  <c r="AC16139" i="17"/>
  <c r="AC16140" i="17"/>
  <c r="AC16141" i="17"/>
  <c r="AC16142" i="17"/>
  <c r="AC16143" i="17"/>
  <c r="AC16144" i="17"/>
  <c r="AC16145" i="17"/>
  <c r="AC16146" i="17"/>
  <c r="AC16147" i="17"/>
  <c r="AC16148" i="17"/>
  <c r="AC16149" i="17"/>
  <c r="AC16150" i="17"/>
  <c r="AC16151" i="17"/>
  <c r="AC16152" i="17"/>
  <c r="AC16153" i="17"/>
  <c r="AC16154" i="17"/>
  <c r="AC16155" i="17"/>
  <c r="AC16156" i="17"/>
  <c r="AC16157" i="17"/>
  <c r="AC16158" i="17"/>
  <c r="AC16159" i="17"/>
  <c r="AC16160" i="17"/>
  <c r="AC16161" i="17"/>
  <c r="AC16162" i="17"/>
  <c r="AC16163" i="17"/>
  <c r="AC16164" i="17"/>
  <c r="AC16165" i="17"/>
  <c r="AC16166" i="17"/>
  <c r="AC16167" i="17"/>
  <c r="AC16168" i="17"/>
  <c r="AC16169" i="17"/>
  <c r="AC16170" i="17"/>
  <c r="AC16171" i="17"/>
  <c r="AC16172" i="17"/>
  <c r="AC16173" i="17"/>
  <c r="AC16174" i="17"/>
  <c r="AC16175" i="17"/>
  <c r="AC16176" i="17"/>
  <c r="AC16177" i="17"/>
  <c r="AC16178" i="17"/>
  <c r="AC16179" i="17"/>
  <c r="AC16180" i="17"/>
  <c r="AC16181" i="17"/>
  <c r="AC16182" i="17"/>
  <c r="AC16183" i="17"/>
  <c r="AC16184" i="17"/>
  <c r="AC16185" i="17"/>
  <c r="AC16186" i="17"/>
  <c r="AC16187" i="17"/>
  <c r="AC16188" i="17"/>
  <c r="AC16189" i="17"/>
  <c r="AC16190" i="17"/>
  <c r="AC16191" i="17"/>
  <c r="AC16192" i="17"/>
  <c r="AC16193" i="17"/>
  <c r="AC16194" i="17"/>
  <c r="AC16195" i="17"/>
  <c r="AC16196" i="17"/>
  <c r="AC16197" i="17"/>
  <c r="AC16198" i="17"/>
  <c r="AC16199" i="17"/>
  <c r="AC16200" i="17"/>
  <c r="AC16201" i="17"/>
  <c r="AC16202" i="17"/>
  <c r="AC16203" i="17"/>
  <c r="AC16204" i="17"/>
  <c r="AC16205" i="17"/>
  <c r="AC16206" i="17"/>
  <c r="AC16207" i="17"/>
  <c r="AC16208" i="17"/>
  <c r="AC16209" i="17"/>
  <c r="AC16210" i="17"/>
  <c r="AC16211" i="17"/>
  <c r="AC16212" i="17"/>
  <c r="AC16213" i="17"/>
  <c r="AC16214" i="17"/>
  <c r="AC16215" i="17"/>
  <c r="AC16216" i="17"/>
  <c r="AC16217" i="17"/>
  <c r="AC16218" i="17"/>
  <c r="AC16219" i="17"/>
  <c r="AC16220" i="17"/>
  <c r="AC16221" i="17"/>
  <c r="AC16222" i="17"/>
  <c r="AC16223" i="17"/>
  <c r="AC16224" i="17"/>
  <c r="AC16225" i="17"/>
  <c r="AC16226" i="17"/>
  <c r="AC16227" i="17"/>
  <c r="AC16228" i="17"/>
  <c r="AC16229" i="17"/>
  <c r="AC16230" i="17"/>
  <c r="AC16231" i="17"/>
  <c r="AC16232" i="17"/>
  <c r="AC16233" i="17"/>
  <c r="AC16234" i="17"/>
  <c r="AC16235" i="17"/>
  <c r="AC16236" i="17"/>
  <c r="AC16237" i="17"/>
  <c r="AC16238" i="17"/>
  <c r="AC16239" i="17"/>
  <c r="AC16240" i="17"/>
  <c r="AC16241" i="17"/>
  <c r="AC16242" i="17"/>
  <c r="AC16243" i="17"/>
  <c r="AC16244" i="17"/>
  <c r="AC16245" i="17"/>
  <c r="AC16246" i="17"/>
  <c r="AC16247" i="17"/>
  <c r="AC16248" i="17"/>
  <c r="AC16249" i="17"/>
  <c r="AC16250" i="17"/>
  <c r="AC16251" i="17"/>
  <c r="AC16252" i="17"/>
  <c r="AC16253" i="17"/>
  <c r="AC16254" i="17"/>
  <c r="AC16255" i="17"/>
  <c r="AC16256" i="17"/>
  <c r="AC16257" i="17"/>
  <c r="AC16258" i="17"/>
  <c r="AC16259" i="17"/>
  <c r="AC16260" i="17"/>
  <c r="AC16261" i="17"/>
  <c r="AC16262" i="17"/>
  <c r="AC16263" i="17"/>
  <c r="AC16264" i="17"/>
  <c r="AC16265" i="17"/>
  <c r="AC16266" i="17"/>
  <c r="AC16267" i="17"/>
  <c r="AC16268" i="17"/>
  <c r="AC16269" i="17"/>
  <c r="AC16270" i="17"/>
  <c r="AC16271" i="17"/>
  <c r="AC16272" i="17"/>
  <c r="AC16273" i="17"/>
  <c r="AC16274" i="17"/>
  <c r="AC16275" i="17"/>
  <c r="AC16276" i="17"/>
  <c r="AC16277" i="17"/>
  <c r="AC16278" i="17"/>
  <c r="AC16279" i="17"/>
  <c r="AC16280" i="17"/>
  <c r="AC16281" i="17"/>
  <c r="AC16282" i="17"/>
  <c r="AC16283" i="17"/>
  <c r="AC16284" i="17"/>
  <c r="AC16285" i="17"/>
  <c r="AC16286" i="17"/>
  <c r="AC16287" i="17"/>
  <c r="AC16288" i="17"/>
  <c r="AC16289" i="17"/>
  <c r="AC16290" i="17"/>
  <c r="AC16291" i="17"/>
  <c r="AC16292" i="17"/>
  <c r="AC16293" i="17"/>
  <c r="AC16294" i="17"/>
  <c r="AC16295" i="17"/>
  <c r="AC16296" i="17"/>
  <c r="AC16297" i="17"/>
  <c r="AC16298" i="17"/>
  <c r="AC16299" i="17"/>
  <c r="AC16300" i="17"/>
  <c r="AC16301" i="17"/>
  <c r="AC16302" i="17"/>
  <c r="AC16303" i="17"/>
  <c r="AC16304" i="17"/>
  <c r="AC16305" i="17"/>
  <c r="AC16306" i="17"/>
  <c r="AC16307" i="17"/>
  <c r="AC16308" i="17"/>
  <c r="AC16309" i="17"/>
  <c r="AC16310" i="17"/>
  <c r="AC16311" i="17"/>
  <c r="AC16312" i="17"/>
  <c r="AC16313" i="17"/>
  <c r="AC16314" i="17"/>
  <c r="AC16315" i="17"/>
  <c r="AC16316" i="17"/>
  <c r="AC16317" i="17"/>
  <c r="AC16318" i="17"/>
  <c r="AC16319" i="17"/>
  <c r="AC16320" i="17"/>
  <c r="AC16321" i="17"/>
  <c r="AC16322" i="17"/>
  <c r="AC16323" i="17"/>
  <c r="AC16324" i="17"/>
  <c r="AC16325" i="17"/>
  <c r="AC16326" i="17"/>
  <c r="AC16327" i="17"/>
  <c r="AC16328" i="17"/>
  <c r="AC16329" i="17"/>
  <c r="AC16330" i="17"/>
  <c r="AC16331" i="17"/>
  <c r="AC16332" i="17"/>
  <c r="AC16333" i="17"/>
  <c r="AC16334" i="17"/>
  <c r="AC16335" i="17"/>
  <c r="AC16336" i="17"/>
  <c r="AC16337" i="17"/>
  <c r="AC16338" i="17"/>
  <c r="AC16339" i="17"/>
  <c r="AC16340" i="17"/>
  <c r="AC16341" i="17"/>
  <c r="AC16342" i="17"/>
  <c r="AC16343" i="17"/>
  <c r="AC16344" i="17"/>
  <c r="AC16345" i="17"/>
  <c r="AC16346" i="17"/>
  <c r="AC16347" i="17"/>
  <c r="AC16348" i="17"/>
  <c r="AC16349" i="17"/>
  <c r="AC16350" i="17"/>
  <c r="AC16351" i="17"/>
  <c r="AC16352" i="17"/>
  <c r="AC16353" i="17"/>
  <c r="AC16354" i="17"/>
  <c r="AC16355" i="17"/>
  <c r="AC16356" i="17"/>
  <c r="AC16357" i="17"/>
  <c r="AC16358" i="17"/>
  <c r="AC16359" i="17"/>
  <c r="AC16360" i="17"/>
  <c r="AC16361" i="17"/>
  <c r="AC16362" i="17"/>
  <c r="AC16363" i="17"/>
  <c r="AC16364" i="17"/>
  <c r="AC16365" i="17"/>
  <c r="AC16366" i="17"/>
  <c r="AC16367" i="17"/>
  <c r="AC16368" i="17"/>
  <c r="AC16369" i="17"/>
  <c r="AC16370" i="17"/>
  <c r="AC16371" i="17"/>
  <c r="AC16372" i="17"/>
  <c r="AC16373" i="17"/>
  <c r="AC16374" i="17"/>
  <c r="AC16375" i="17"/>
  <c r="AC16376" i="17"/>
  <c r="AC16377" i="17"/>
  <c r="AC16378" i="17"/>
  <c r="AC16379" i="17"/>
  <c r="AC16380" i="17"/>
  <c r="AC16381" i="17"/>
  <c r="AC16382" i="17"/>
  <c r="AC16383" i="17"/>
  <c r="AC16384" i="17"/>
  <c r="AC16385" i="17"/>
  <c r="AC16386" i="17"/>
  <c r="AC16387" i="17"/>
  <c r="AC16388" i="17"/>
  <c r="AC16389" i="17"/>
  <c r="AC16390" i="17"/>
  <c r="AC16391" i="17"/>
  <c r="AC16392" i="17"/>
  <c r="AC16393" i="17"/>
  <c r="AC16394" i="17"/>
  <c r="AC16395" i="17"/>
  <c r="AC16396" i="17"/>
  <c r="AC16397" i="17"/>
  <c r="AC16398" i="17"/>
  <c r="AC16399" i="17"/>
  <c r="AC16400" i="17"/>
  <c r="AC16401" i="17"/>
  <c r="AC16402" i="17"/>
  <c r="AC16403" i="17"/>
  <c r="AC16404" i="17"/>
  <c r="AC16405" i="17"/>
  <c r="AC16406" i="17"/>
  <c r="AC16407" i="17"/>
  <c r="AC16408" i="17"/>
  <c r="AC16409" i="17"/>
  <c r="AC16410" i="17"/>
  <c r="AC16411" i="17"/>
  <c r="AC16412" i="17"/>
  <c r="AC16413" i="17"/>
  <c r="AC16414" i="17"/>
  <c r="AC16415" i="17"/>
  <c r="AC16416" i="17"/>
  <c r="AC16417" i="17"/>
  <c r="AC16418" i="17"/>
  <c r="AC16419" i="17"/>
  <c r="AC16420" i="17"/>
  <c r="AC16421" i="17"/>
  <c r="AC16422" i="17"/>
  <c r="AC16423" i="17"/>
  <c r="AC16424" i="17"/>
  <c r="AC16425" i="17"/>
  <c r="AC16426" i="17"/>
  <c r="AC16427" i="17"/>
  <c r="AC16428" i="17"/>
  <c r="AC16429" i="17"/>
  <c r="AC16430" i="17"/>
  <c r="AC16431" i="17"/>
  <c r="AC16432" i="17"/>
  <c r="AC16433" i="17"/>
  <c r="AC16434" i="17"/>
  <c r="AC16435" i="17"/>
  <c r="AC16436" i="17"/>
  <c r="AC16437" i="17"/>
  <c r="AC16438" i="17"/>
  <c r="AC16439" i="17"/>
  <c r="AC16440" i="17"/>
  <c r="AC16441" i="17"/>
  <c r="AC16442" i="17"/>
  <c r="AC16443" i="17"/>
  <c r="AC16444" i="17"/>
  <c r="AC16445" i="17"/>
  <c r="AC16446" i="17"/>
  <c r="AC16447" i="17"/>
  <c r="AC16448" i="17"/>
  <c r="AC16449" i="17"/>
  <c r="AC16450" i="17"/>
  <c r="AC16451" i="17"/>
  <c r="AC16452" i="17"/>
  <c r="AC16453" i="17"/>
  <c r="AC16454" i="17"/>
  <c r="AC16455" i="17"/>
  <c r="AC16456" i="17"/>
  <c r="AC16457" i="17"/>
  <c r="AC16458" i="17"/>
  <c r="AC16459" i="17"/>
  <c r="AC16460" i="17"/>
  <c r="AC16461" i="17"/>
  <c r="AC16462" i="17"/>
  <c r="AC16463" i="17"/>
  <c r="AC16464" i="17"/>
  <c r="AC16465" i="17"/>
  <c r="AC16466" i="17"/>
  <c r="AC16467" i="17"/>
  <c r="AC16468" i="17"/>
  <c r="AC16469" i="17"/>
  <c r="AC16470" i="17"/>
  <c r="AC16471" i="17"/>
  <c r="AC16472" i="17"/>
  <c r="AC16473" i="17"/>
  <c r="AC16474" i="17"/>
  <c r="AC16475" i="17"/>
  <c r="AC16476" i="17"/>
  <c r="AC16477" i="17"/>
  <c r="AC16478" i="17"/>
  <c r="AC16479" i="17"/>
  <c r="AC16480" i="17"/>
  <c r="AC16481" i="17"/>
  <c r="AC16482" i="17"/>
  <c r="AC16483" i="17"/>
  <c r="AC16484" i="17"/>
  <c r="AC16485" i="17"/>
  <c r="AC16486" i="17"/>
  <c r="AC16487" i="17"/>
  <c r="AC16488" i="17"/>
  <c r="AC16489" i="17"/>
  <c r="AC16490" i="17"/>
  <c r="AC16491" i="17"/>
  <c r="AC16492" i="17"/>
  <c r="AC16493" i="17"/>
  <c r="AC16494" i="17"/>
  <c r="AC16495" i="17"/>
  <c r="AC16496" i="17"/>
  <c r="AC16497" i="17"/>
  <c r="AC16498" i="17"/>
  <c r="AC16499" i="17"/>
  <c r="AC16500" i="17"/>
  <c r="AC16501" i="17"/>
  <c r="AC16502" i="17"/>
  <c r="AC16503" i="17"/>
  <c r="AC16504" i="17"/>
  <c r="AC16505" i="17"/>
  <c r="AC16506" i="17"/>
  <c r="AC16507" i="17"/>
  <c r="AC16508" i="17"/>
  <c r="AC16509" i="17"/>
  <c r="AC16510" i="17"/>
  <c r="AC16511" i="17"/>
  <c r="AC16512" i="17"/>
  <c r="AC16513" i="17"/>
  <c r="AC16514" i="17"/>
  <c r="AC16515" i="17"/>
  <c r="AC16516" i="17"/>
  <c r="AC16517" i="17"/>
  <c r="AC16518" i="17"/>
  <c r="AC16519" i="17"/>
  <c r="AC16520" i="17"/>
  <c r="AC16521" i="17"/>
  <c r="AC16522" i="17"/>
  <c r="AC16523" i="17"/>
  <c r="AC16524" i="17"/>
  <c r="AC16525" i="17"/>
  <c r="AC16526" i="17"/>
  <c r="AC16527" i="17"/>
  <c r="AC16528" i="17"/>
  <c r="AC16529" i="17"/>
  <c r="AC16530" i="17"/>
  <c r="AC16531" i="17"/>
  <c r="AC16532" i="17"/>
  <c r="AC16533" i="17"/>
  <c r="AC16534" i="17"/>
  <c r="AC16535" i="17"/>
  <c r="AC16536" i="17"/>
  <c r="AC16537" i="17"/>
  <c r="AC16538" i="17"/>
  <c r="AC16539" i="17"/>
  <c r="AC16540" i="17"/>
  <c r="AC16541" i="17"/>
  <c r="AC16542" i="17"/>
  <c r="AC16543" i="17"/>
  <c r="AC16544" i="17"/>
  <c r="AC16545" i="17"/>
  <c r="AC16546" i="17"/>
  <c r="AC16547" i="17"/>
  <c r="AC16548" i="17"/>
  <c r="AC16549" i="17"/>
  <c r="AC16550" i="17"/>
  <c r="AC16551" i="17"/>
  <c r="AC16552" i="17"/>
  <c r="AC16553" i="17"/>
  <c r="AC16554" i="17"/>
  <c r="AC16555" i="17"/>
  <c r="AC16556" i="17"/>
  <c r="AC16557" i="17"/>
  <c r="AC16558" i="17"/>
  <c r="AC16559" i="17"/>
  <c r="AC16560" i="17"/>
  <c r="AC16561" i="17"/>
  <c r="AC16562" i="17"/>
  <c r="AC16563" i="17"/>
  <c r="AC16564" i="17"/>
  <c r="AC16565" i="17"/>
  <c r="AC16566" i="17"/>
  <c r="AC16567" i="17"/>
  <c r="AC16568" i="17"/>
  <c r="AC16569" i="17"/>
  <c r="AC16570" i="17"/>
  <c r="AC16571" i="17"/>
  <c r="AC16572" i="17"/>
  <c r="AC16573" i="17"/>
  <c r="AC16574" i="17"/>
  <c r="AC16575" i="17"/>
  <c r="AC16576" i="17"/>
  <c r="AC16577" i="17"/>
  <c r="AC16578" i="17"/>
  <c r="AC16579" i="17"/>
  <c r="AC16580" i="17"/>
  <c r="AC16581" i="17"/>
  <c r="AC16582" i="17"/>
  <c r="AC16583" i="17"/>
  <c r="AC16584" i="17"/>
  <c r="AC16585" i="17"/>
  <c r="AC16586" i="17"/>
  <c r="AC16587" i="17"/>
  <c r="AC16588" i="17"/>
  <c r="AC16589" i="17"/>
  <c r="AC16590" i="17"/>
  <c r="AC16591" i="17"/>
  <c r="AC16592" i="17"/>
  <c r="AC16593" i="17"/>
  <c r="AC16594" i="17"/>
  <c r="AC16595" i="17"/>
  <c r="AC16596" i="17"/>
  <c r="AC16597" i="17"/>
  <c r="AC16598" i="17"/>
  <c r="AC16599" i="17"/>
  <c r="AC16600" i="17"/>
  <c r="AC16601" i="17"/>
  <c r="AC16602" i="17"/>
  <c r="AC16603" i="17"/>
  <c r="AC16604" i="17"/>
  <c r="AC16605" i="17"/>
  <c r="AC16606" i="17"/>
  <c r="AC16607" i="17"/>
  <c r="AC16608" i="17"/>
  <c r="AC16609" i="17"/>
  <c r="AC16610" i="17"/>
  <c r="AC16611" i="17"/>
  <c r="AC16612" i="17"/>
  <c r="AC16613" i="17"/>
  <c r="AC16614" i="17"/>
  <c r="AC16615" i="17"/>
  <c r="AC16616" i="17"/>
  <c r="AC16617" i="17"/>
  <c r="AC16618" i="17"/>
  <c r="AC16619" i="17"/>
  <c r="AC16620" i="17"/>
  <c r="AC16621" i="17"/>
  <c r="AC16622" i="17"/>
  <c r="AC16623" i="17"/>
  <c r="AC16624" i="17"/>
  <c r="AC16625" i="17"/>
  <c r="AC16626" i="17"/>
  <c r="AC16627" i="17"/>
  <c r="AC16628" i="17"/>
  <c r="AC16629" i="17"/>
  <c r="AC16630" i="17"/>
  <c r="AC16631" i="17"/>
  <c r="AC16632" i="17"/>
  <c r="AC16633" i="17"/>
  <c r="AC16634" i="17"/>
  <c r="AC16635" i="17"/>
  <c r="AC16636" i="17"/>
  <c r="AC16637" i="17"/>
  <c r="AC16638" i="17"/>
  <c r="AC16639" i="17"/>
  <c r="AC16640" i="17"/>
  <c r="AC16641" i="17"/>
  <c r="AC16642" i="17"/>
  <c r="AC16643" i="17"/>
  <c r="AC16644" i="17"/>
  <c r="AC16645" i="17"/>
  <c r="AC16646" i="17"/>
  <c r="AC16647" i="17"/>
  <c r="AC16648" i="17"/>
  <c r="AC16649" i="17"/>
  <c r="AC16650" i="17"/>
  <c r="AC16651" i="17"/>
  <c r="AC16652" i="17"/>
  <c r="AC16653" i="17"/>
  <c r="AC16654" i="17"/>
  <c r="AC16655" i="17"/>
  <c r="AC16656" i="17"/>
  <c r="AC16657" i="17"/>
  <c r="AC16658" i="17"/>
  <c r="AC16659" i="17"/>
  <c r="AC16660" i="17"/>
  <c r="AC16661" i="17"/>
  <c r="AC16662" i="17"/>
  <c r="AC16663" i="17"/>
  <c r="AC16664" i="17"/>
  <c r="AC16665" i="17"/>
  <c r="AC16666" i="17"/>
  <c r="AC16667" i="17"/>
  <c r="AC16668" i="17"/>
  <c r="AC16669" i="17"/>
  <c r="AC16670" i="17"/>
  <c r="AC16671" i="17"/>
  <c r="AC16672" i="17"/>
  <c r="AC16673" i="17"/>
  <c r="AC16674" i="17"/>
  <c r="AC16675" i="17"/>
  <c r="AC16676" i="17"/>
  <c r="AC16677" i="17"/>
  <c r="AC16678" i="17"/>
  <c r="AC16679" i="17"/>
  <c r="AC16680" i="17"/>
  <c r="AC16681" i="17"/>
  <c r="AC16682" i="17"/>
  <c r="AC16683" i="17"/>
  <c r="AC16684" i="17"/>
  <c r="AC16685" i="17"/>
  <c r="AC16686" i="17"/>
  <c r="AC16687" i="17"/>
  <c r="AC16688" i="17"/>
  <c r="AC16689" i="17"/>
  <c r="AC16690" i="17"/>
  <c r="AC16691" i="17"/>
  <c r="AC16692" i="17"/>
  <c r="AC16693" i="17"/>
  <c r="AC16694" i="17"/>
  <c r="AC16695" i="17"/>
  <c r="AC16696" i="17"/>
  <c r="AC16697" i="17"/>
  <c r="AC16698" i="17"/>
  <c r="AC16699" i="17"/>
  <c r="AC16700" i="17"/>
  <c r="AC16701" i="17"/>
  <c r="AC16702" i="17"/>
  <c r="AC16703" i="17"/>
  <c r="AC16704" i="17"/>
  <c r="AC16705" i="17"/>
  <c r="AC16706" i="17"/>
  <c r="AC16707" i="17"/>
  <c r="AC16708" i="17"/>
  <c r="AC16709" i="17"/>
  <c r="AC16710" i="17"/>
  <c r="AC16711" i="17"/>
  <c r="AC16712" i="17"/>
  <c r="AC16713" i="17"/>
  <c r="AC16714" i="17"/>
  <c r="AC16715" i="17"/>
  <c r="AC16716" i="17"/>
  <c r="AC16717" i="17"/>
  <c r="AC16718" i="17"/>
  <c r="AC16719" i="17"/>
  <c r="AC16720" i="17"/>
  <c r="AC16721" i="17"/>
  <c r="AC16722" i="17"/>
  <c r="AC16723" i="17"/>
  <c r="AC16724" i="17"/>
  <c r="AC16725" i="17"/>
  <c r="AC16726" i="17"/>
  <c r="AC16727" i="17"/>
  <c r="AC16728" i="17"/>
  <c r="AC16729" i="17"/>
  <c r="AC16730" i="17"/>
  <c r="AC16731" i="17"/>
  <c r="AC16732" i="17"/>
  <c r="AC16733" i="17"/>
  <c r="AC16734" i="17"/>
  <c r="AC16735" i="17"/>
  <c r="AC16736" i="17"/>
  <c r="AC16737" i="17"/>
  <c r="AC16738" i="17"/>
  <c r="AC16739" i="17"/>
  <c r="AC16740" i="17"/>
  <c r="AC16741" i="17"/>
  <c r="AC16742" i="17"/>
  <c r="AC16743" i="17"/>
  <c r="AC16744" i="17"/>
  <c r="AC16745" i="17"/>
  <c r="AC16746" i="17"/>
  <c r="AC16747" i="17"/>
  <c r="AC16748" i="17"/>
  <c r="AC16749" i="17"/>
  <c r="AC16750" i="17"/>
  <c r="AC16751" i="17"/>
  <c r="AC16752" i="17"/>
  <c r="AC16753" i="17"/>
  <c r="AC16754" i="17"/>
  <c r="AC16755" i="17"/>
  <c r="AC16756" i="17"/>
  <c r="AC16757" i="17"/>
  <c r="AC16758" i="17"/>
  <c r="AC16759" i="17"/>
  <c r="AC16760" i="17"/>
  <c r="AC16761" i="17"/>
  <c r="AC16762" i="17"/>
  <c r="AC16763" i="17"/>
  <c r="AC16764" i="17"/>
  <c r="AC16765" i="17"/>
  <c r="AC16766" i="17"/>
  <c r="AC16767" i="17"/>
  <c r="AC16768" i="17"/>
  <c r="AC16769" i="17"/>
  <c r="AC16770" i="17"/>
  <c r="AC16771" i="17"/>
  <c r="AC16772" i="17"/>
  <c r="AC16773" i="17"/>
  <c r="AC16774" i="17"/>
  <c r="AC16775" i="17"/>
  <c r="AC16776" i="17"/>
  <c r="AC16777" i="17"/>
  <c r="AC16778" i="17"/>
  <c r="AC16779" i="17"/>
  <c r="AC16780" i="17"/>
  <c r="AC16781" i="17"/>
  <c r="AC16782" i="17"/>
  <c r="AC16783" i="17"/>
  <c r="AC16784" i="17"/>
  <c r="AC16785" i="17"/>
  <c r="AC16786" i="17"/>
  <c r="AC16787" i="17"/>
  <c r="AC16788" i="17"/>
  <c r="AC16789" i="17"/>
  <c r="AC16790" i="17"/>
  <c r="AC16791" i="17"/>
  <c r="AC16792" i="17"/>
  <c r="AC16793" i="17"/>
  <c r="AC16794" i="17"/>
  <c r="AC16795" i="17"/>
  <c r="AC16796" i="17"/>
  <c r="AC16797" i="17"/>
  <c r="AC16798" i="17"/>
  <c r="AC16799" i="17"/>
  <c r="AC16800" i="17"/>
  <c r="AC16801" i="17"/>
  <c r="AC16802" i="17"/>
  <c r="AC16803" i="17"/>
  <c r="AC16804" i="17"/>
  <c r="AC16805" i="17"/>
  <c r="AC16806" i="17"/>
  <c r="AC16807" i="17"/>
  <c r="AC16808" i="17"/>
  <c r="AC16809" i="17"/>
  <c r="AC16810" i="17"/>
  <c r="AC16811" i="17"/>
  <c r="AC16812" i="17"/>
  <c r="AC16813" i="17"/>
  <c r="AC16814" i="17"/>
  <c r="AC16815" i="17"/>
  <c r="AC16816" i="17"/>
  <c r="AC16817" i="17"/>
  <c r="AC16818" i="17"/>
  <c r="AC16819" i="17"/>
  <c r="AC16820" i="17"/>
  <c r="AC16821" i="17"/>
  <c r="AC16822" i="17"/>
  <c r="AC16823" i="17"/>
  <c r="AC16824" i="17"/>
  <c r="AC16825" i="17"/>
  <c r="AC16826" i="17"/>
  <c r="AC16827" i="17"/>
  <c r="AC16828" i="17"/>
  <c r="AC16829" i="17"/>
  <c r="AC16830" i="17"/>
  <c r="AC16831" i="17"/>
  <c r="AC16832" i="17"/>
  <c r="AC16833" i="17"/>
  <c r="AC16834" i="17"/>
  <c r="AC16835" i="17"/>
  <c r="AC16836" i="17"/>
  <c r="AC16837" i="17"/>
  <c r="AC16838" i="17"/>
  <c r="AC16839" i="17"/>
  <c r="AC16840" i="17"/>
  <c r="AC16841" i="17"/>
  <c r="AC16842" i="17"/>
  <c r="AC16843" i="17"/>
  <c r="AC16844" i="17"/>
  <c r="AC16845" i="17"/>
  <c r="AC16846" i="17"/>
  <c r="AC16847" i="17"/>
  <c r="AC16848" i="17"/>
  <c r="AC16849" i="17"/>
  <c r="AC16850" i="17"/>
  <c r="AC16851" i="17"/>
  <c r="AC16852" i="17"/>
  <c r="AC16853" i="17"/>
  <c r="AC16854" i="17"/>
  <c r="AC16855" i="17"/>
  <c r="AC16856" i="17"/>
  <c r="AC16857" i="17"/>
  <c r="AC16858" i="17"/>
  <c r="AC16859" i="17"/>
  <c r="AC16860" i="17"/>
  <c r="AC16861" i="17"/>
  <c r="AC16862" i="17"/>
  <c r="AC16863" i="17"/>
  <c r="AC16864" i="17"/>
  <c r="AC16865" i="17"/>
  <c r="AC16866" i="17"/>
  <c r="AC16867" i="17"/>
  <c r="AC16868" i="17"/>
  <c r="AC16869" i="17"/>
  <c r="AC16870" i="17"/>
  <c r="AC16871" i="17"/>
  <c r="AC16872" i="17"/>
  <c r="AC16873" i="17"/>
  <c r="AC16874" i="17"/>
  <c r="AC16875" i="17"/>
  <c r="AC16876" i="17"/>
  <c r="AC16877" i="17"/>
  <c r="AC16878" i="17"/>
  <c r="AC16879" i="17"/>
  <c r="AC16880" i="17"/>
  <c r="AC16881" i="17"/>
  <c r="AC16882" i="17"/>
  <c r="AC16883" i="17"/>
  <c r="AC16884" i="17"/>
  <c r="AC16885" i="17"/>
  <c r="AC16886" i="17"/>
  <c r="AC16887" i="17"/>
  <c r="AC16888" i="17"/>
  <c r="AC16889" i="17"/>
  <c r="AC16890" i="17"/>
  <c r="AC16891" i="17"/>
  <c r="AC16892" i="17"/>
  <c r="AC16893" i="17"/>
  <c r="AC16894" i="17"/>
  <c r="AC16895" i="17"/>
  <c r="AC16896" i="17"/>
  <c r="AC16897" i="17"/>
  <c r="AC16898" i="17"/>
  <c r="AC16899" i="17"/>
  <c r="AC16900" i="17"/>
  <c r="AC16901" i="17"/>
  <c r="AC16902" i="17"/>
  <c r="AC16903" i="17"/>
  <c r="AC16904" i="17"/>
  <c r="AC16905" i="17"/>
  <c r="AC16906" i="17"/>
  <c r="AC16907" i="17"/>
  <c r="AC16908" i="17"/>
  <c r="AC16909" i="17"/>
  <c r="AC16910" i="17"/>
  <c r="AC16911" i="17"/>
  <c r="AC16912" i="17"/>
  <c r="AC16913" i="17"/>
  <c r="AC16914" i="17"/>
  <c r="AC16915" i="17"/>
  <c r="AC16916" i="17"/>
  <c r="AC16917" i="17"/>
  <c r="AC16918" i="17"/>
  <c r="AC16919" i="17"/>
  <c r="AC16920" i="17"/>
  <c r="AC16921" i="17"/>
  <c r="AC16922" i="17"/>
  <c r="AC16923" i="17"/>
  <c r="AC16924" i="17"/>
  <c r="AC16925" i="17"/>
  <c r="AC16926" i="17"/>
  <c r="AC16927" i="17"/>
  <c r="AC16928" i="17"/>
  <c r="AC16929" i="17"/>
  <c r="AC16930" i="17"/>
  <c r="AC16931" i="17"/>
  <c r="AC16932" i="17"/>
  <c r="AC16933" i="17"/>
  <c r="AC16934" i="17"/>
  <c r="AC16935" i="17"/>
  <c r="AC16936" i="17"/>
  <c r="AC16937" i="17"/>
  <c r="AC16938" i="17"/>
  <c r="AC16939" i="17"/>
  <c r="AC16940" i="17"/>
  <c r="AC16941" i="17"/>
  <c r="AC16942" i="17"/>
  <c r="AC16943" i="17"/>
  <c r="AC16944" i="17"/>
  <c r="AC16945" i="17"/>
  <c r="AC16946" i="17"/>
  <c r="AC16947" i="17"/>
  <c r="AC16948" i="17"/>
  <c r="AC16949" i="17"/>
  <c r="AC16950" i="17"/>
  <c r="AC16951" i="17"/>
  <c r="AC16952" i="17"/>
  <c r="AC16953" i="17"/>
  <c r="AC16954" i="17"/>
  <c r="AC16955" i="17"/>
  <c r="AC16956" i="17"/>
  <c r="AC16957" i="17"/>
  <c r="AC16958" i="17"/>
  <c r="AC16959" i="17"/>
  <c r="AC16960" i="17"/>
  <c r="AC16961" i="17"/>
  <c r="AC16962" i="17"/>
  <c r="AC16963" i="17"/>
  <c r="AC16964" i="17"/>
  <c r="AC16965" i="17"/>
  <c r="AC16966" i="17"/>
  <c r="AC16967" i="17"/>
  <c r="AC16968" i="17"/>
  <c r="AC16969" i="17"/>
  <c r="AC16970" i="17"/>
  <c r="AC16971" i="17"/>
  <c r="AC16972" i="17"/>
  <c r="AC16973" i="17"/>
  <c r="AC16974" i="17"/>
  <c r="AC16975" i="17"/>
  <c r="AC16976" i="17"/>
  <c r="AC16977" i="17"/>
  <c r="AC16978" i="17"/>
  <c r="AC16979" i="17"/>
  <c r="AC16980" i="17"/>
  <c r="AC16981" i="17"/>
  <c r="AC16982" i="17"/>
  <c r="AC16983" i="17"/>
  <c r="AC16984" i="17"/>
  <c r="AC16985" i="17"/>
  <c r="AC16986" i="17"/>
  <c r="AC16987" i="17"/>
  <c r="AC16988" i="17"/>
  <c r="AC16989" i="17"/>
  <c r="AC16990" i="17"/>
  <c r="AC16991" i="17"/>
  <c r="AC16992" i="17"/>
  <c r="AC16993" i="17"/>
  <c r="AC16994" i="17"/>
  <c r="AC16995" i="17"/>
  <c r="AC16996" i="17"/>
  <c r="AC16997" i="17"/>
  <c r="AC16998" i="17"/>
  <c r="AC16999" i="17"/>
  <c r="AC17000" i="17"/>
  <c r="AC17001" i="17"/>
  <c r="AC17002" i="17"/>
  <c r="AC17003" i="17"/>
  <c r="AC17004" i="17"/>
  <c r="AC17005" i="17"/>
  <c r="AC17006" i="17"/>
  <c r="AC17007" i="17"/>
  <c r="AC17008" i="17"/>
  <c r="AC17009" i="17"/>
  <c r="AC17010" i="17"/>
  <c r="AC17011" i="17"/>
  <c r="AC17012" i="17"/>
  <c r="AC17013" i="17"/>
  <c r="AC17014" i="17"/>
  <c r="AC17015" i="17"/>
  <c r="AC17016" i="17"/>
  <c r="AC17017" i="17"/>
  <c r="AC17018" i="17"/>
  <c r="AC17019" i="17"/>
  <c r="AC17020" i="17"/>
  <c r="AC17021" i="17"/>
  <c r="AC17022" i="17"/>
  <c r="AC17023" i="17"/>
  <c r="AC17024" i="17"/>
  <c r="AC17025" i="17"/>
  <c r="AC17026" i="17"/>
  <c r="AC17027" i="17"/>
  <c r="AC17028" i="17"/>
  <c r="AC17029" i="17"/>
  <c r="AC17030" i="17"/>
  <c r="AC17031" i="17"/>
  <c r="AC17032" i="17"/>
  <c r="AC17033" i="17"/>
  <c r="AC17034" i="17"/>
  <c r="AC17035" i="17"/>
  <c r="AC17036" i="17"/>
  <c r="AC17037" i="17"/>
  <c r="AC17038" i="17"/>
  <c r="AC17039" i="17"/>
  <c r="AC17040" i="17"/>
  <c r="AC17041" i="17"/>
  <c r="AC17042" i="17"/>
  <c r="AC17043" i="17"/>
  <c r="AC17044" i="17"/>
  <c r="AC17045" i="17"/>
  <c r="AC17046" i="17"/>
  <c r="AC17047" i="17"/>
  <c r="AC17048" i="17"/>
  <c r="AC17049" i="17"/>
  <c r="AC17050" i="17"/>
  <c r="AC17051" i="17"/>
  <c r="AC17052" i="17"/>
  <c r="AC17053" i="17"/>
  <c r="AC17054" i="17"/>
  <c r="AC17055" i="17"/>
  <c r="AC17056" i="17"/>
  <c r="AC17057" i="17"/>
  <c r="AC17058" i="17"/>
  <c r="AC17059" i="17"/>
  <c r="AC17060" i="17"/>
  <c r="AC17061" i="17"/>
  <c r="AC17062" i="17"/>
  <c r="AC17063" i="17"/>
  <c r="AC17064" i="17"/>
  <c r="AC17065" i="17"/>
  <c r="AC17066" i="17"/>
  <c r="AC17067" i="17"/>
  <c r="AC17068" i="17"/>
  <c r="AC17069" i="17"/>
  <c r="AC17070" i="17"/>
  <c r="AC17071" i="17"/>
  <c r="AC17072" i="17"/>
  <c r="AC17073" i="17"/>
  <c r="AC17074" i="17"/>
  <c r="AC17075" i="17"/>
  <c r="AC17076" i="17"/>
  <c r="AC17077" i="17"/>
  <c r="AC17078" i="17"/>
  <c r="AC17079" i="17"/>
  <c r="AC17080" i="17"/>
  <c r="AC17081" i="17"/>
  <c r="AC17082" i="17"/>
  <c r="AC17083" i="17"/>
  <c r="AC17084" i="17"/>
  <c r="AC17085" i="17"/>
  <c r="AC17086" i="17"/>
  <c r="AC17087" i="17"/>
  <c r="AC17088" i="17"/>
  <c r="AC17089" i="17"/>
  <c r="AC17090" i="17"/>
  <c r="AC17091" i="17"/>
  <c r="AC17092" i="17"/>
  <c r="AC17093" i="17"/>
  <c r="AC17094" i="17"/>
  <c r="AC17095" i="17"/>
  <c r="AC17096" i="17"/>
  <c r="AC17097" i="17"/>
  <c r="AC17098" i="17"/>
  <c r="AC17099" i="17"/>
  <c r="AC17100" i="17"/>
  <c r="AC17101" i="17"/>
  <c r="AC17102" i="17"/>
  <c r="AC17103" i="17"/>
  <c r="AC17104" i="17"/>
  <c r="AC17105" i="17"/>
  <c r="AC17106" i="17"/>
  <c r="AC17107" i="17"/>
  <c r="AC17108" i="17"/>
  <c r="AC17109" i="17"/>
  <c r="AC17110" i="17"/>
  <c r="AC17111" i="17"/>
  <c r="AC17112" i="17"/>
  <c r="AC17113" i="17"/>
  <c r="AC17114" i="17"/>
  <c r="AC17115" i="17"/>
  <c r="AC17116" i="17"/>
  <c r="AC17117" i="17"/>
  <c r="AC17118" i="17"/>
  <c r="AC17119" i="17"/>
  <c r="AC17120" i="17"/>
  <c r="AC17121" i="17"/>
  <c r="AC17122" i="17"/>
  <c r="AC17123" i="17"/>
  <c r="AC17124" i="17"/>
  <c r="AC17125" i="17"/>
  <c r="AC17126" i="17"/>
  <c r="AC17127" i="17"/>
  <c r="AC17128" i="17"/>
  <c r="AC17129" i="17"/>
  <c r="AC17130" i="17"/>
  <c r="AC17131" i="17"/>
  <c r="AC17132" i="17"/>
  <c r="AC17133" i="17"/>
  <c r="AC17134" i="17"/>
  <c r="AC17135" i="17"/>
  <c r="AC17136" i="17"/>
  <c r="AC17137" i="17"/>
  <c r="AC17138" i="17"/>
  <c r="AC17139" i="17"/>
  <c r="AC17140" i="17"/>
  <c r="AC17141" i="17"/>
  <c r="AC17142" i="17"/>
  <c r="AC17143" i="17"/>
  <c r="AC17144" i="17"/>
  <c r="AC17145" i="17"/>
  <c r="AC17146" i="17"/>
  <c r="AC17147" i="17"/>
  <c r="AC17148" i="17"/>
  <c r="AC17149" i="17"/>
  <c r="AC17150" i="17"/>
  <c r="AC17151" i="17"/>
  <c r="AC17152" i="17"/>
  <c r="AC17153" i="17"/>
  <c r="AC17154" i="17"/>
  <c r="AC17155" i="17"/>
  <c r="AC17156" i="17"/>
  <c r="AC17157" i="17"/>
  <c r="AC17158" i="17"/>
  <c r="AC17159" i="17"/>
  <c r="AC17160" i="17"/>
  <c r="AC17161" i="17"/>
  <c r="AC17162" i="17"/>
  <c r="AC17163" i="17"/>
  <c r="AC17164" i="17"/>
  <c r="AC17165" i="17"/>
  <c r="AC17166" i="17"/>
  <c r="AC17167" i="17"/>
  <c r="AC17168" i="17"/>
  <c r="AC17169" i="17"/>
  <c r="AC17170" i="17"/>
  <c r="AC17171" i="17"/>
  <c r="AC17172" i="17"/>
  <c r="AC17173" i="17"/>
  <c r="AC17174" i="17"/>
  <c r="AC17175" i="17"/>
  <c r="AC17176" i="17"/>
  <c r="AC17177" i="17"/>
  <c r="AC17178" i="17"/>
  <c r="AC17179" i="17"/>
  <c r="AC17180" i="17"/>
  <c r="AC17181" i="17"/>
  <c r="AC17182" i="17"/>
  <c r="AC17183" i="17"/>
  <c r="AC17184" i="17"/>
  <c r="AC17185" i="17"/>
  <c r="AC17186" i="17"/>
  <c r="AC17187" i="17"/>
  <c r="AC17188" i="17"/>
  <c r="AC17189" i="17"/>
  <c r="AC17190" i="17"/>
  <c r="AC17191" i="17"/>
  <c r="AC17192" i="17"/>
  <c r="AC17193" i="17"/>
  <c r="AC17194" i="17"/>
  <c r="AC17195" i="17"/>
  <c r="AC17196" i="17"/>
  <c r="AC17197" i="17"/>
  <c r="AC17198" i="17"/>
  <c r="AC17199" i="17"/>
  <c r="AC17200" i="17"/>
  <c r="AC17201" i="17"/>
  <c r="AC17202" i="17"/>
  <c r="AC17203" i="17"/>
  <c r="AC17204" i="17"/>
  <c r="AC17205" i="17"/>
  <c r="AC17206" i="17"/>
  <c r="AC17207" i="17"/>
  <c r="AC17208" i="17"/>
  <c r="AC17209" i="17"/>
  <c r="AC17210" i="17"/>
  <c r="AC17211" i="17"/>
  <c r="AC17212" i="17"/>
  <c r="AC17213" i="17"/>
  <c r="AC17214" i="17"/>
  <c r="AC17215" i="17"/>
  <c r="AC17216" i="17"/>
  <c r="AC17217" i="17"/>
  <c r="AC17218" i="17"/>
  <c r="AC17219" i="17"/>
  <c r="AC17220" i="17"/>
  <c r="AC17221" i="17"/>
  <c r="AC17222" i="17"/>
  <c r="AC17223" i="17"/>
  <c r="AC17224" i="17"/>
  <c r="AC17225" i="17"/>
  <c r="AC17226" i="17"/>
  <c r="AC17227" i="17"/>
  <c r="AC17228" i="17"/>
  <c r="AC17229" i="17"/>
  <c r="AC17230" i="17"/>
  <c r="AC17231" i="17"/>
  <c r="AC17232" i="17"/>
  <c r="AC17233" i="17"/>
  <c r="AC17234" i="17"/>
  <c r="AC17235" i="17"/>
  <c r="AC17236" i="17"/>
  <c r="AC17237" i="17"/>
  <c r="AC17238" i="17"/>
  <c r="AC17239" i="17"/>
  <c r="AC17240" i="17"/>
  <c r="AC17241" i="17"/>
  <c r="AC17242" i="17"/>
  <c r="AC17243" i="17"/>
  <c r="AC17244" i="17"/>
  <c r="AC17245" i="17"/>
  <c r="AC17246" i="17"/>
  <c r="AC17247" i="17"/>
  <c r="AC17248" i="17"/>
  <c r="AC17249" i="17"/>
  <c r="AC17250" i="17"/>
  <c r="AC17251" i="17"/>
  <c r="AC17252" i="17"/>
  <c r="AC17253" i="17"/>
  <c r="AC17254" i="17"/>
  <c r="AC17255" i="17"/>
  <c r="AC17256" i="17"/>
  <c r="AC17257" i="17"/>
  <c r="AC17258" i="17"/>
  <c r="AC17259" i="17"/>
  <c r="AC17260" i="17"/>
  <c r="AC17261" i="17"/>
  <c r="AC17262" i="17"/>
  <c r="AC17263" i="17"/>
  <c r="AC17264" i="17"/>
  <c r="AC17265" i="17"/>
  <c r="AC17266" i="17"/>
  <c r="AC17267" i="17"/>
  <c r="AC17268" i="17"/>
  <c r="AC17269" i="17"/>
  <c r="AC17270" i="17"/>
  <c r="AC17271" i="17"/>
  <c r="AC17272" i="17"/>
  <c r="AC17273" i="17"/>
  <c r="AC17274" i="17"/>
  <c r="AC17275" i="17"/>
  <c r="AC17276" i="17"/>
  <c r="AC17277" i="17"/>
  <c r="AC17278" i="17"/>
  <c r="AC17279" i="17"/>
  <c r="AC17280" i="17"/>
  <c r="AC17281" i="17"/>
  <c r="AC17282" i="17"/>
  <c r="AC17283" i="17"/>
  <c r="AC17284" i="17"/>
  <c r="AC17285" i="17"/>
  <c r="AC17286" i="17"/>
  <c r="AC17287" i="17"/>
  <c r="AC17288" i="17"/>
  <c r="AC17289" i="17"/>
  <c r="AC17290" i="17"/>
  <c r="AC17291" i="17"/>
  <c r="AC17292" i="17"/>
  <c r="AC17293" i="17"/>
  <c r="AC17294" i="17"/>
  <c r="AC17295" i="17"/>
  <c r="AC17296" i="17"/>
  <c r="AC17297" i="17"/>
  <c r="AC17298" i="17"/>
  <c r="AC17299" i="17"/>
  <c r="AC17300" i="17"/>
  <c r="AC17301" i="17"/>
  <c r="AC17302" i="17"/>
  <c r="AC17303" i="17"/>
  <c r="AC17304" i="17"/>
  <c r="AC17305" i="17"/>
  <c r="AC17306" i="17"/>
  <c r="AC17307" i="17"/>
  <c r="AC17308" i="17"/>
  <c r="AC17309" i="17"/>
  <c r="AC17310" i="17"/>
  <c r="AC17311" i="17"/>
  <c r="AC17312" i="17"/>
  <c r="AC17313" i="17"/>
  <c r="AC17314" i="17"/>
  <c r="AC17315" i="17"/>
  <c r="AC17316" i="17"/>
  <c r="AC17317" i="17"/>
  <c r="AC17318" i="17"/>
  <c r="AC17319" i="17"/>
  <c r="AC17320" i="17"/>
  <c r="AC17321" i="17"/>
  <c r="AC17322" i="17"/>
  <c r="AC17323" i="17"/>
  <c r="AC17324" i="17"/>
  <c r="AC17325" i="17"/>
  <c r="AC17326" i="17"/>
  <c r="AC17327" i="17"/>
  <c r="AC17328" i="17"/>
  <c r="AC17329" i="17"/>
  <c r="AC17330" i="17"/>
  <c r="AC17331" i="17"/>
  <c r="AC17332" i="17"/>
  <c r="AC17333" i="17"/>
  <c r="AC17334" i="17"/>
  <c r="AC17335" i="17"/>
  <c r="AC17336" i="17"/>
  <c r="AC17337" i="17"/>
  <c r="AC17338" i="17"/>
  <c r="AC17339" i="17"/>
  <c r="AC17340" i="17"/>
  <c r="AC17341" i="17"/>
  <c r="AC17342" i="17"/>
  <c r="AC17343" i="17"/>
  <c r="AC17344" i="17"/>
  <c r="AC17345" i="17"/>
  <c r="AC17346" i="17"/>
  <c r="AC17347" i="17"/>
  <c r="AC17348" i="17"/>
  <c r="AC17349" i="17"/>
  <c r="AC17350" i="17"/>
  <c r="AC17351" i="17"/>
  <c r="AC17352" i="17"/>
  <c r="AC17353" i="17"/>
  <c r="AC17354" i="17"/>
  <c r="AC17355" i="17"/>
  <c r="AC17356" i="17"/>
  <c r="AC17357" i="17"/>
  <c r="AC17358" i="17"/>
  <c r="AC17359" i="17"/>
  <c r="AC17360" i="17"/>
  <c r="AC17361" i="17"/>
  <c r="AC17362" i="17"/>
  <c r="AC17363" i="17"/>
  <c r="AC17364" i="17"/>
  <c r="AC17365" i="17"/>
  <c r="AC17366" i="17"/>
  <c r="AC17367" i="17"/>
  <c r="AC17368" i="17"/>
  <c r="AC17369" i="17"/>
  <c r="AC17370" i="17"/>
  <c r="AC17371" i="17"/>
  <c r="AC17372" i="17"/>
  <c r="AC17373" i="17"/>
  <c r="AC17374" i="17"/>
  <c r="AC17375" i="17"/>
  <c r="AC17376" i="17"/>
  <c r="AC17377" i="17"/>
  <c r="AC17378" i="17"/>
  <c r="AC17379" i="17"/>
  <c r="AC17380" i="17"/>
  <c r="AC17381" i="17"/>
  <c r="AC17382" i="17"/>
  <c r="AC17383" i="17"/>
  <c r="AC17384" i="17"/>
  <c r="AC17385" i="17"/>
  <c r="AC17386" i="17"/>
  <c r="AC17387" i="17"/>
  <c r="AC17388" i="17"/>
  <c r="AC17389" i="17"/>
  <c r="AC17390" i="17"/>
  <c r="AC17391" i="17"/>
  <c r="AC17392" i="17"/>
  <c r="AC17393" i="17"/>
  <c r="AC17394" i="17"/>
  <c r="AC17395" i="17"/>
  <c r="AC17396" i="17"/>
  <c r="AC17397" i="17"/>
  <c r="AC17398" i="17"/>
  <c r="AC17399" i="17"/>
  <c r="AC17400" i="17"/>
  <c r="AC17401" i="17"/>
  <c r="AC17402" i="17"/>
  <c r="AC17403" i="17"/>
  <c r="AC17404" i="17"/>
  <c r="AC17405" i="17"/>
  <c r="AC17406" i="17"/>
  <c r="AC17407" i="17"/>
  <c r="AC17408" i="17"/>
  <c r="AC17409" i="17"/>
  <c r="AC17410" i="17"/>
  <c r="AC17411" i="17"/>
  <c r="AC17412" i="17"/>
  <c r="AC17413" i="17"/>
  <c r="AC17414" i="17"/>
  <c r="AC17415" i="17"/>
  <c r="AC17416" i="17"/>
  <c r="AC17417" i="17"/>
  <c r="AC17418" i="17"/>
  <c r="AC17419" i="17"/>
  <c r="AC17420" i="17"/>
  <c r="AC17421" i="17"/>
  <c r="AC17422" i="17"/>
  <c r="AC17423" i="17"/>
  <c r="AC17424" i="17"/>
  <c r="AC17425" i="17"/>
  <c r="AC17426" i="17"/>
  <c r="AC17427" i="17"/>
  <c r="AC17428" i="17"/>
  <c r="AC17429" i="17"/>
  <c r="AC17430" i="17"/>
  <c r="AC17431" i="17"/>
  <c r="AC17432" i="17"/>
  <c r="AC17433" i="17"/>
  <c r="AC17434" i="17"/>
  <c r="AC17435" i="17"/>
  <c r="AC17436" i="17"/>
  <c r="AC17437" i="17"/>
  <c r="AC17438" i="17"/>
  <c r="AC17439" i="17"/>
  <c r="AC17440" i="17"/>
  <c r="AC17441" i="17"/>
  <c r="AC17442" i="17"/>
  <c r="AC17443" i="17"/>
  <c r="AC17444" i="17"/>
  <c r="AC17445" i="17"/>
  <c r="AC17446" i="17"/>
  <c r="AC17447" i="17"/>
  <c r="AC17448" i="17"/>
  <c r="AC17449" i="17"/>
  <c r="AC17450" i="17"/>
  <c r="AC17451" i="17"/>
  <c r="AC17452" i="17"/>
  <c r="AC17453" i="17"/>
  <c r="AC17454" i="17"/>
  <c r="AC17455" i="17"/>
  <c r="AC17456" i="17"/>
  <c r="AC17457" i="17"/>
  <c r="AC17458" i="17"/>
  <c r="AC17459" i="17"/>
  <c r="AC17460" i="17"/>
  <c r="AC17461" i="17"/>
  <c r="AC17462" i="17"/>
  <c r="AC17463" i="17"/>
  <c r="AC17464" i="17"/>
  <c r="AC17465" i="17"/>
  <c r="AC17466" i="17"/>
  <c r="AC17467" i="17"/>
  <c r="AC17468" i="17"/>
  <c r="AC17469" i="17"/>
  <c r="AC17470" i="17"/>
  <c r="AC17471" i="17"/>
  <c r="AC17472" i="17"/>
  <c r="AC17473" i="17"/>
  <c r="AC17474" i="17"/>
  <c r="AC17475" i="17"/>
  <c r="AC17476" i="17"/>
  <c r="AC17477" i="17"/>
  <c r="AC17478" i="17"/>
  <c r="AC17479" i="17"/>
  <c r="AC17480" i="17"/>
  <c r="AC17481" i="17"/>
  <c r="AC17482" i="17"/>
  <c r="AC17483" i="17"/>
  <c r="AC17484" i="17"/>
  <c r="AC17485" i="17"/>
  <c r="AC17486" i="17"/>
  <c r="AC17487" i="17"/>
  <c r="AC17488" i="17"/>
  <c r="AC17489" i="17"/>
  <c r="AC17490" i="17"/>
  <c r="AC17491" i="17"/>
  <c r="AC17492" i="17"/>
  <c r="AC17493" i="17"/>
  <c r="AC17494" i="17"/>
  <c r="AC17495" i="17"/>
  <c r="AC17496" i="17"/>
  <c r="AC17497" i="17"/>
  <c r="AC17498" i="17"/>
  <c r="AC17499" i="17"/>
  <c r="AC17500" i="17"/>
  <c r="AC17501" i="17"/>
  <c r="AC17502" i="17"/>
  <c r="AC17503" i="17"/>
  <c r="AC17504" i="17"/>
  <c r="AC17505" i="17"/>
  <c r="AC17506" i="17"/>
  <c r="AC17507" i="17"/>
  <c r="AC17508" i="17"/>
  <c r="AC17509" i="17"/>
  <c r="AC17510" i="17"/>
  <c r="AC17511" i="17"/>
  <c r="AC17512" i="17"/>
  <c r="AC17513" i="17"/>
  <c r="AC17514" i="17"/>
  <c r="AC17515" i="17"/>
  <c r="AC17516" i="17"/>
  <c r="AC17517" i="17"/>
  <c r="AC17518" i="17"/>
  <c r="AC17519" i="17"/>
  <c r="AC17520" i="17"/>
  <c r="AC17521" i="17"/>
  <c r="AC17522" i="17"/>
  <c r="AC17523" i="17"/>
  <c r="AC17524" i="17"/>
  <c r="AC17525" i="17"/>
  <c r="AC17526" i="17"/>
  <c r="AC17527" i="17"/>
  <c r="AC17528" i="17"/>
  <c r="AC17529" i="17"/>
  <c r="AC17530" i="17"/>
  <c r="AC17531" i="17"/>
  <c r="AC17532" i="17"/>
  <c r="AC17533" i="17"/>
  <c r="AC17534" i="17"/>
  <c r="AC17535" i="17"/>
  <c r="AC17536" i="17"/>
  <c r="AC17537" i="17"/>
  <c r="AC17538" i="17"/>
  <c r="AC17539" i="17"/>
  <c r="AC17540" i="17"/>
  <c r="AC17541" i="17"/>
  <c r="AC17542" i="17"/>
  <c r="AC17543" i="17"/>
  <c r="AC17544" i="17"/>
  <c r="AC17545" i="17"/>
  <c r="AC17546" i="17"/>
  <c r="AC17547" i="17"/>
  <c r="AC17548" i="17"/>
  <c r="AC17549" i="17"/>
  <c r="AC17550" i="17"/>
  <c r="AC17551" i="17"/>
  <c r="AC17552" i="17"/>
  <c r="AC17553" i="17"/>
  <c r="AC17554" i="17"/>
  <c r="AC17555" i="17"/>
  <c r="AC17556" i="17"/>
  <c r="AC17557" i="17"/>
  <c r="AC17558" i="17"/>
  <c r="AC17559" i="17"/>
  <c r="AC17560" i="17"/>
  <c r="AC17561" i="17"/>
  <c r="AC17562" i="17"/>
  <c r="AC17563" i="17"/>
  <c r="AC17564" i="17"/>
  <c r="AC17565" i="17"/>
  <c r="AC17566" i="17"/>
  <c r="AC17567" i="17"/>
  <c r="AC17568" i="17"/>
  <c r="AC17569" i="17"/>
  <c r="AC17570" i="17"/>
  <c r="AC17571" i="17"/>
  <c r="AC17572" i="17"/>
  <c r="AC17573" i="17"/>
  <c r="AC17574" i="17"/>
  <c r="AC17575" i="17"/>
  <c r="AC17576" i="17"/>
  <c r="AC17577" i="17"/>
  <c r="AC17578" i="17"/>
  <c r="AC17579" i="17"/>
  <c r="AC17580" i="17"/>
  <c r="AC17581" i="17"/>
  <c r="AC17582" i="17"/>
  <c r="AC17583" i="17"/>
  <c r="AC17584" i="17"/>
  <c r="AC17585" i="17"/>
  <c r="AC17586" i="17"/>
  <c r="AC17587" i="17"/>
  <c r="AC17588" i="17"/>
  <c r="AC17589" i="17"/>
  <c r="AC17590" i="17"/>
  <c r="AC17591" i="17"/>
  <c r="AC17592" i="17"/>
  <c r="AC17593" i="17"/>
  <c r="AC17594" i="17"/>
  <c r="AC17595" i="17"/>
  <c r="AC17596" i="17"/>
  <c r="AC17597" i="17"/>
  <c r="AC17598" i="17"/>
  <c r="AC17599" i="17"/>
  <c r="AC17600" i="17"/>
  <c r="AC17601" i="17"/>
  <c r="AC17602" i="17"/>
  <c r="AC17603" i="17"/>
  <c r="AC17604" i="17"/>
  <c r="AC17605" i="17"/>
  <c r="AC17606" i="17"/>
  <c r="AC17607" i="17"/>
  <c r="AC17608" i="17"/>
  <c r="AC17609" i="17"/>
  <c r="AC17610" i="17"/>
  <c r="AC17611" i="17"/>
  <c r="AC17612" i="17"/>
  <c r="AC17613" i="17"/>
  <c r="AC17614" i="17"/>
  <c r="AC17615" i="17"/>
  <c r="AC17616" i="17"/>
  <c r="AC17617" i="17"/>
  <c r="AC17618" i="17"/>
  <c r="AC17619" i="17"/>
  <c r="AC17620" i="17"/>
  <c r="AC17621" i="17"/>
  <c r="AC17622" i="17"/>
  <c r="AC17623" i="17"/>
  <c r="AC17624" i="17"/>
  <c r="AC17625" i="17"/>
  <c r="AC17626" i="17"/>
  <c r="AC17627" i="17"/>
  <c r="AC17628" i="17"/>
  <c r="AC17629" i="17"/>
  <c r="AC17630" i="17"/>
  <c r="AC17631" i="17"/>
  <c r="AC17632" i="17"/>
  <c r="AC17633" i="17"/>
  <c r="AC17634" i="17"/>
  <c r="AC17635" i="17"/>
  <c r="AC17636" i="17"/>
  <c r="AC17637" i="17"/>
  <c r="AC17638" i="17"/>
  <c r="AC17639" i="17"/>
  <c r="AC17640" i="17"/>
  <c r="AC17641" i="17"/>
  <c r="AC17642" i="17"/>
  <c r="AC17643" i="17"/>
  <c r="AC17644" i="17"/>
  <c r="AC17645" i="17"/>
  <c r="AC17646" i="17"/>
  <c r="AC17647" i="17"/>
  <c r="AC17648" i="17"/>
  <c r="AC17649" i="17"/>
  <c r="AC17650" i="17"/>
  <c r="AC17651" i="17"/>
  <c r="AC17652" i="17"/>
  <c r="AC17653" i="17"/>
  <c r="AC17654" i="17"/>
  <c r="AC17655" i="17"/>
  <c r="AC17656" i="17"/>
  <c r="AC17657" i="17"/>
  <c r="AC17658" i="17"/>
  <c r="AC17659" i="17"/>
  <c r="AC17660" i="17"/>
  <c r="AC17661" i="17"/>
  <c r="AC17662" i="17"/>
  <c r="AC17663" i="17"/>
  <c r="AC17664" i="17"/>
  <c r="AC17665" i="17"/>
  <c r="AC17666" i="17"/>
  <c r="AC17667" i="17"/>
  <c r="AC17668" i="17"/>
  <c r="AC17669" i="17"/>
  <c r="AC17670" i="17"/>
  <c r="AC17671" i="17"/>
  <c r="AC17672" i="17"/>
  <c r="AC17673" i="17"/>
  <c r="AC17674" i="17"/>
  <c r="AC17675" i="17"/>
  <c r="AC17676" i="17"/>
  <c r="AC17677" i="17"/>
  <c r="AC17678" i="17"/>
  <c r="AC17679" i="17"/>
  <c r="AC17680" i="17"/>
  <c r="AC17681" i="17"/>
  <c r="AC17682" i="17"/>
  <c r="AC17683" i="17"/>
  <c r="AC17684" i="17"/>
  <c r="AC17685" i="17"/>
  <c r="AC17686" i="17"/>
  <c r="AC17687" i="17"/>
  <c r="AC17688" i="17"/>
  <c r="AC17689" i="17"/>
  <c r="AC17690" i="17"/>
  <c r="AC17691" i="17"/>
  <c r="AC17692" i="17"/>
  <c r="AC17693" i="17"/>
  <c r="AC17694" i="17"/>
  <c r="AC17695" i="17"/>
  <c r="AC17696" i="17"/>
  <c r="AC17697" i="17"/>
  <c r="AC17698" i="17"/>
  <c r="AC17699" i="17"/>
  <c r="AC17700" i="17"/>
  <c r="AC17701" i="17"/>
  <c r="AC17702" i="17"/>
  <c r="AC17703" i="17"/>
  <c r="AC17704" i="17"/>
  <c r="AC17705" i="17"/>
  <c r="AC17706" i="17"/>
  <c r="AC17707" i="17"/>
  <c r="AC17708" i="17"/>
  <c r="AC17709" i="17"/>
  <c r="AC17710" i="17"/>
  <c r="AC17711" i="17"/>
  <c r="AC17712" i="17"/>
  <c r="AC17713" i="17"/>
  <c r="AC17714" i="17"/>
  <c r="AC17715" i="17"/>
  <c r="AC17716" i="17"/>
  <c r="AC17717" i="17"/>
  <c r="AC17718" i="17"/>
  <c r="AC17719" i="17"/>
  <c r="AC17720" i="17"/>
  <c r="AC17721" i="17"/>
  <c r="AC17722" i="17"/>
  <c r="AC17723" i="17"/>
  <c r="AC17724" i="17"/>
  <c r="AC17725" i="17"/>
  <c r="AC17726" i="17"/>
  <c r="AC17727" i="17"/>
  <c r="AC17728" i="17"/>
  <c r="AC17729" i="17"/>
  <c r="AC17730" i="17"/>
  <c r="AC17731" i="17"/>
  <c r="AC17732" i="17"/>
  <c r="AC17733" i="17"/>
  <c r="AC17734" i="17"/>
  <c r="AC17735" i="17"/>
  <c r="AC17736" i="17"/>
  <c r="AC17737" i="17"/>
  <c r="AC17738" i="17"/>
  <c r="AC17739" i="17"/>
  <c r="AC17740" i="17"/>
  <c r="AC17741" i="17"/>
  <c r="AC17742" i="17"/>
  <c r="AC17743" i="17"/>
  <c r="AC17744" i="17"/>
  <c r="AC17745" i="17"/>
  <c r="AC17746" i="17"/>
  <c r="AC17747" i="17"/>
  <c r="AC17748" i="17"/>
  <c r="AC17749" i="17"/>
  <c r="AC17750" i="17"/>
  <c r="AC17751" i="17"/>
  <c r="AC17752" i="17"/>
  <c r="AC17753" i="17"/>
  <c r="AC17754" i="17"/>
  <c r="AC17755" i="17"/>
  <c r="AC17756" i="17"/>
  <c r="AC17757" i="17"/>
  <c r="AC17758" i="17"/>
  <c r="AC17759" i="17"/>
  <c r="AC17760" i="17"/>
  <c r="AC17761" i="17"/>
  <c r="AC17762" i="17"/>
  <c r="AC17763" i="17"/>
  <c r="AC17764" i="17"/>
  <c r="AC17765" i="17"/>
  <c r="AC17766" i="17"/>
  <c r="AC17767" i="17"/>
  <c r="AC17768" i="17"/>
  <c r="AC17769" i="17"/>
  <c r="AC17770" i="17"/>
  <c r="AC17771" i="17"/>
  <c r="AC17772" i="17"/>
  <c r="AC17773" i="17"/>
  <c r="AC17774" i="17"/>
  <c r="AC17775" i="17"/>
  <c r="AC17776" i="17"/>
  <c r="AC17777" i="17"/>
  <c r="AC17778" i="17"/>
  <c r="AC17779" i="17"/>
  <c r="AC17780" i="17"/>
  <c r="AC17781" i="17"/>
  <c r="AC17782" i="17"/>
  <c r="AC17783" i="17"/>
  <c r="AC17784" i="17"/>
  <c r="AC17785" i="17"/>
  <c r="AC17786" i="17"/>
  <c r="AC17787" i="17"/>
  <c r="AC17788" i="17"/>
  <c r="AC17789" i="17"/>
  <c r="AC17790" i="17"/>
  <c r="AC17791" i="17"/>
  <c r="AC17792" i="17"/>
  <c r="AC17793" i="17"/>
  <c r="AC17794" i="17"/>
  <c r="AC17795" i="17"/>
  <c r="AC17796" i="17"/>
  <c r="AC17797" i="17"/>
  <c r="AC17798" i="17"/>
  <c r="AC17799" i="17"/>
  <c r="AC17800" i="17"/>
  <c r="AC17801" i="17"/>
  <c r="AC17802" i="17"/>
  <c r="AC17803" i="17"/>
  <c r="AC17804" i="17"/>
  <c r="AC17805" i="17"/>
  <c r="AC17806" i="17"/>
  <c r="AC17807" i="17"/>
  <c r="AC17808" i="17"/>
  <c r="AC17809" i="17"/>
  <c r="AC17810" i="17"/>
  <c r="AC17811" i="17"/>
  <c r="AC17812" i="17"/>
  <c r="AC17813" i="17"/>
  <c r="AC17814" i="17"/>
  <c r="AC17815" i="17"/>
  <c r="AC17816" i="17"/>
  <c r="AC17817" i="17"/>
  <c r="AC17818" i="17"/>
  <c r="AC17819" i="17"/>
  <c r="AC17820" i="17"/>
  <c r="AC17821" i="17"/>
  <c r="AC17822" i="17"/>
  <c r="AC17823" i="17"/>
  <c r="AC17824" i="17"/>
  <c r="AC17825" i="17"/>
  <c r="AC17826" i="17"/>
  <c r="AC17827" i="17"/>
  <c r="AC17828" i="17"/>
  <c r="AC17829" i="17"/>
  <c r="AC17830" i="17"/>
  <c r="AC17831" i="17"/>
  <c r="AC17832" i="17"/>
  <c r="AC17833" i="17"/>
  <c r="AC17834" i="17"/>
  <c r="AC17835" i="17"/>
  <c r="AC17836" i="17"/>
  <c r="AC17837" i="17"/>
  <c r="AC17838" i="17"/>
  <c r="AC17839" i="17"/>
  <c r="AC17840" i="17"/>
  <c r="AC17841" i="17"/>
  <c r="AC17842" i="17"/>
  <c r="AC17843" i="17"/>
  <c r="AC17844" i="17"/>
  <c r="AC17845" i="17"/>
  <c r="AC17846" i="17"/>
  <c r="AC17847" i="17"/>
  <c r="AC17848" i="17"/>
  <c r="AC17849" i="17"/>
  <c r="AC17850" i="17"/>
  <c r="AC17851" i="17"/>
  <c r="AC17852" i="17"/>
  <c r="AC17853" i="17"/>
  <c r="AC17854" i="17"/>
  <c r="AC17855" i="17"/>
  <c r="AC17856" i="17"/>
  <c r="AC17857" i="17"/>
  <c r="AC17858" i="17"/>
  <c r="AC17859" i="17"/>
  <c r="AC17860" i="17"/>
  <c r="AC17861" i="17"/>
  <c r="AC17862" i="17"/>
  <c r="AC17863" i="17"/>
  <c r="AC17864" i="17"/>
  <c r="AC17865" i="17"/>
  <c r="AC17866" i="17"/>
  <c r="AC17867" i="17"/>
  <c r="AC17868" i="17"/>
  <c r="AC17869" i="17"/>
  <c r="AC17870" i="17"/>
  <c r="AC17871" i="17"/>
  <c r="AC17872" i="17"/>
  <c r="AC17873" i="17"/>
  <c r="AC17874" i="17"/>
  <c r="AC17875" i="17"/>
  <c r="AC17876" i="17"/>
  <c r="AC17877" i="17"/>
  <c r="AC17878" i="17"/>
  <c r="AC17879" i="17"/>
  <c r="AC17880" i="17"/>
  <c r="AC17881" i="17"/>
  <c r="AC17882" i="17"/>
  <c r="AC17883" i="17"/>
  <c r="AC17884" i="17"/>
  <c r="AC17885" i="17"/>
  <c r="AC17886" i="17"/>
  <c r="AC17887" i="17"/>
  <c r="AC17888" i="17"/>
  <c r="AC17889" i="17"/>
  <c r="AC17890" i="17"/>
  <c r="AC17891" i="17"/>
  <c r="AC17892" i="17"/>
  <c r="AC17893" i="17"/>
  <c r="AC17894" i="17"/>
  <c r="AC17895" i="17"/>
  <c r="AC17896" i="17"/>
  <c r="AC17897" i="17"/>
  <c r="AC17898" i="17"/>
  <c r="AC17899" i="17"/>
  <c r="AC17900" i="17"/>
  <c r="AC17901" i="17"/>
  <c r="AC17902" i="17"/>
  <c r="AC17903" i="17"/>
  <c r="AC17904" i="17"/>
  <c r="AC17905" i="17"/>
  <c r="AC17906" i="17"/>
  <c r="AC17907" i="17"/>
  <c r="AC17908" i="17"/>
  <c r="AC17909" i="17"/>
  <c r="AC17910" i="17"/>
  <c r="AC17911" i="17"/>
  <c r="AC17912" i="17"/>
  <c r="AC17913" i="17"/>
  <c r="AC17914" i="17"/>
  <c r="AC17915" i="17"/>
  <c r="AC17916" i="17"/>
  <c r="AC17917" i="17"/>
  <c r="AC17918" i="17"/>
  <c r="AC17919" i="17"/>
  <c r="AC17920" i="17"/>
  <c r="AC17921" i="17"/>
  <c r="AC17922" i="17"/>
  <c r="AC17923" i="17"/>
  <c r="AC17924" i="17"/>
  <c r="AC17925" i="17"/>
  <c r="AC17926" i="17"/>
  <c r="AC17927" i="17"/>
  <c r="AC17928" i="17"/>
  <c r="AC17929" i="17"/>
  <c r="AC17930" i="17"/>
  <c r="AC17931" i="17"/>
  <c r="AC17932" i="17"/>
  <c r="AC17933" i="17"/>
  <c r="AC17934" i="17"/>
  <c r="AC17935" i="17"/>
  <c r="AC17936" i="17"/>
  <c r="AC17937" i="17"/>
  <c r="AC17938" i="17"/>
  <c r="AC17939" i="17"/>
  <c r="AC17940" i="17"/>
  <c r="AC17941" i="17"/>
  <c r="AC17942" i="17"/>
  <c r="AC17943" i="17"/>
  <c r="AC17944" i="17"/>
  <c r="AC17945" i="17"/>
  <c r="AC17946" i="17"/>
  <c r="AC17947" i="17"/>
  <c r="AC17948" i="17"/>
  <c r="AC17949" i="17"/>
  <c r="AC17950" i="17"/>
  <c r="AC17951" i="17"/>
  <c r="AC17952" i="17"/>
  <c r="AC17953" i="17"/>
  <c r="AC17954" i="17"/>
  <c r="AC17955" i="17"/>
  <c r="AC17956" i="17"/>
  <c r="AC17957" i="17"/>
  <c r="AC17958" i="17"/>
  <c r="AC17959" i="17"/>
  <c r="AC17960" i="17"/>
  <c r="AC17961" i="17"/>
  <c r="AC17962" i="17"/>
  <c r="AC17963" i="17"/>
  <c r="AC17964" i="17"/>
  <c r="AC17965" i="17"/>
  <c r="AC17966" i="17"/>
  <c r="AC17967" i="17"/>
  <c r="AC17968" i="17"/>
  <c r="AC17969" i="17"/>
  <c r="AC17970" i="17"/>
  <c r="AC17971" i="17"/>
  <c r="AC17972" i="17"/>
  <c r="AC17973" i="17"/>
  <c r="AC17974" i="17"/>
  <c r="AC17975" i="17"/>
  <c r="AC17976" i="17"/>
  <c r="AC17977" i="17"/>
  <c r="AC17978" i="17"/>
  <c r="AC17979" i="17"/>
  <c r="AC17980" i="17"/>
  <c r="AC17981" i="17"/>
  <c r="AC17982" i="17"/>
  <c r="AC17983" i="17"/>
  <c r="AC17984" i="17"/>
  <c r="AC17985" i="17"/>
  <c r="AC17986" i="17"/>
  <c r="AC17987" i="17"/>
  <c r="AC17988" i="17"/>
  <c r="AC17989" i="17"/>
  <c r="AC17990" i="17"/>
  <c r="AC17991" i="17"/>
  <c r="AC17992" i="17"/>
  <c r="AC17993" i="17"/>
  <c r="AC17994" i="17"/>
  <c r="AC17995" i="17"/>
  <c r="AC17996" i="17"/>
  <c r="AC17997" i="17"/>
  <c r="AC17998" i="17"/>
  <c r="AC17999" i="17"/>
  <c r="AC18000" i="17"/>
  <c r="AC18001" i="17"/>
  <c r="AC18002" i="17"/>
  <c r="AC18003" i="17"/>
  <c r="AC18004" i="17"/>
  <c r="AC18005" i="17"/>
  <c r="AC18006" i="17"/>
  <c r="AC18007" i="17"/>
  <c r="AC18008" i="17"/>
  <c r="AC18009" i="17"/>
  <c r="AC18010" i="17"/>
  <c r="AC18011" i="17"/>
  <c r="AC18012" i="17"/>
  <c r="AC18013" i="17"/>
  <c r="AC18014" i="17"/>
  <c r="AC18015" i="17"/>
  <c r="AC18016" i="17"/>
  <c r="AC18017" i="17"/>
  <c r="AC18018" i="17"/>
  <c r="AC18019" i="17"/>
  <c r="AC18020" i="17"/>
  <c r="AC18021" i="17"/>
  <c r="AC18022" i="17"/>
  <c r="AC18023" i="17"/>
  <c r="AC18024" i="17"/>
  <c r="AC18025" i="17"/>
  <c r="AC18026" i="17"/>
  <c r="AC18027" i="17"/>
  <c r="AC18028" i="17"/>
  <c r="AC18029" i="17"/>
  <c r="AC18030" i="17"/>
  <c r="AC18031" i="17"/>
  <c r="AC18032" i="17"/>
  <c r="AC18033" i="17"/>
  <c r="AC18034" i="17"/>
  <c r="AC18035" i="17"/>
  <c r="AC18036" i="17"/>
  <c r="AC18037" i="17"/>
  <c r="AC18038" i="17"/>
  <c r="AC18039" i="17"/>
  <c r="AC18040" i="17"/>
  <c r="AC18041" i="17"/>
  <c r="AC18042" i="17"/>
  <c r="AC18043" i="17"/>
  <c r="AC18044" i="17"/>
  <c r="AC18045" i="17"/>
  <c r="AC18046" i="17"/>
  <c r="AC18047" i="17"/>
  <c r="AC18048" i="17"/>
  <c r="AC18049" i="17"/>
  <c r="AC18050" i="17"/>
  <c r="AC18051" i="17"/>
  <c r="AC18052" i="17"/>
  <c r="AC18053" i="17"/>
  <c r="AC18054" i="17"/>
  <c r="AC18055" i="17"/>
  <c r="AC18056" i="17"/>
  <c r="AC18057" i="17"/>
  <c r="AC18058" i="17"/>
  <c r="AC18059" i="17"/>
  <c r="AC18060" i="17"/>
  <c r="AC18061" i="17"/>
  <c r="AC18062" i="17"/>
  <c r="AC18063" i="17"/>
  <c r="AC18064" i="17"/>
  <c r="AC18065" i="17"/>
  <c r="AC18066" i="17"/>
  <c r="AC18067" i="17"/>
  <c r="AC18068" i="17"/>
  <c r="AC18069" i="17"/>
  <c r="AC18070" i="17"/>
  <c r="AC18071" i="17"/>
  <c r="AC18072" i="17"/>
  <c r="AC18073" i="17"/>
  <c r="AC18074" i="17"/>
  <c r="AC18075" i="17"/>
  <c r="AC18076" i="17"/>
  <c r="AC18077" i="17"/>
  <c r="AC18078" i="17"/>
  <c r="AC18079" i="17"/>
  <c r="AC18080" i="17"/>
  <c r="AC18081" i="17"/>
  <c r="AC18082" i="17"/>
  <c r="AC18083" i="17"/>
  <c r="AC18084" i="17"/>
  <c r="AC18085" i="17"/>
  <c r="AC18086" i="17"/>
  <c r="AC18087" i="17"/>
  <c r="AC18088" i="17"/>
  <c r="AC18089" i="17"/>
  <c r="AC18090" i="17"/>
  <c r="AC18091" i="17"/>
  <c r="AC18092" i="17"/>
  <c r="AC18093" i="17"/>
  <c r="AC18094" i="17"/>
  <c r="AC18095" i="17"/>
  <c r="AC18096" i="17"/>
  <c r="AC18097" i="17"/>
  <c r="AC18098" i="17"/>
  <c r="AC18099" i="17"/>
  <c r="AC18100" i="17"/>
  <c r="AC18101" i="17"/>
  <c r="AC18102" i="17"/>
  <c r="AC18103" i="17"/>
  <c r="AC18104" i="17"/>
  <c r="AC18105" i="17"/>
  <c r="AC18106" i="17"/>
  <c r="AC18107" i="17"/>
  <c r="AC18108" i="17"/>
  <c r="AC18109" i="17"/>
  <c r="AC18110" i="17"/>
  <c r="AC18111" i="17"/>
  <c r="AC18112" i="17"/>
  <c r="AC18113" i="17"/>
  <c r="AC18114" i="17"/>
  <c r="AC18115" i="17"/>
  <c r="AC18116" i="17"/>
  <c r="AC18117" i="17"/>
  <c r="AC18118" i="17"/>
  <c r="AC18119" i="17"/>
  <c r="AC18120" i="17"/>
  <c r="AC18121" i="17"/>
  <c r="AC18122" i="17"/>
  <c r="AC18123" i="17"/>
  <c r="AC18124" i="17"/>
  <c r="AC18125" i="17"/>
  <c r="AC18126" i="17"/>
  <c r="AC18127" i="17"/>
  <c r="AC18128" i="17"/>
  <c r="AC18129" i="17"/>
  <c r="AC18130" i="17"/>
  <c r="AC18131" i="17"/>
  <c r="AC18132" i="17"/>
  <c r="AC18133" i="17"/>
  <c r="AC18134" i="17"/>
  <c r="AC18135" i="17"/>
  <c r="AC18136" i="17"/>
  <c r="AC18137" i="17"/>
  <c r="AC18138" i="17"/>
  <c r="AC18139" i="17"/>
  <c r="AC18140" i="17"/>
  <c r="AC18141" i="17"/>
  <c r="AC18142" i="17"/>
  <c r="AC18143" i="17"/>
  <c r="AC18144" i="17"/>
  <c r="AC18145" i="17"/>
  <c r="AC18146" i="17"/>
  <c r="AC18147" i="17"/>
  <c r="AC18148" i="17"/>
  <c r="AC18149" i="17"/>
  <c r="AC18150" i="17"/>
  <c r="AC18151" i="17"/>
  <c r="AC18152" i="17"/>
  <c r="AC18153" i="17"/>
  <c r="AC18154" i="17"/>
  <c r="AC18155" i="17"/>
  <c r="AC18156" i="17"/>
  <c r="AC18157" i="17"/>
  <c r="AC18158" i="17"/>
  <c r="AC18159" i="17"/>
  <c r="AC18160" i="17"/>
  <c r="AC18161" i="17"/>
  <c r="AC18162" i="17"/>
  <c r="AC18163" i="17"/>
  <c r="AC18164" i="17"/>
  <c r="AC18165" i="17"/>
  <c r="AC18166" i="17"/>
  <c r="AC18167" i="17"/>
  <c r="AC18168" i="17"/>
  <c r="AC18169" i="17"/>
  <c r="AC18170" i="17"/>
  <c r="AC18171" i="17"/>
  <c r="AC18172" i="17"/>
  <c r="AC18173" i="17"/>
  <c r="AC18174" i="17"/>
  <c r="AC18175" i="17"/>
  <c r="AC18176" i="17"/>
  <c r="AC18177" i="17"/>
  <c r="AC18178" i="17"/>
  <c r="AC18179" i="17"/>
  <c r="AC18180" i="17"/>
  <c r="AC18181" i="17"/>
  <c r="AC18182" i="17"/>
  <c r="AC18183" i="17"/>
  <c r="AC18184" i="17"/>
  <c r="AC18185" i="17"/>
  <c r="AC18186" i="17"/>
  <c r="AC18187" i="17"/>
  <c r="AC18188" i="17"/>
  <c r="AC18189" i="17"/>
  <c r="AC18190" i="17"/>
  <c r="AC18191" i="17"/>
  <c r="AC18192" i="17"/>
  <c r="AC18193" i="17"/>
  <c r="AC18194" i="17"/>
  <c r="AC18195" i="17"/>
  <c r="AC18196" i="17"/>
  <c r="AC18197" i="17"/>
  <c r="AC18198" i="17"/>
  <c r="AC18199" i="17"/>
  <c r="AC18200" i="17"/>
  <c r="AC18201" i="17"/>
  <c r="AC18202" i="17"/>
  <c r="AC18203" i="17"/>
  <c r="AC18204" i="17"/>
  <c r="AC18205" i="17"/>
  <c r="AC18206" i="17"/>
  <c r="AC18207" i="17"/>
  <c r="AC18208" i="17"/>
  <c r="AC18209" i="17"/>
  <c r="AC18210" i="17"/>
  <c r="AC18211" i="17"/>
  <c r="AC18212" i="17"/>
  <c r="AC18213" i="17"/>
  <c r="AC18214" i="17"/>
  <c r="AC18215" i="17"/>
  <c r="AC18216" i="17"/>
  <c r="AC18217" i="17"/>
  <c r="AC18218" i="17"/>
  <c r="AC18219" i="17"/>
  <c r="AC18220" i="17"/>
  <c r="AC18221" i="17"/>
  <c r="AC18222" i="17"/>
  <c r="AC18223" i="17"/>
  <c r="AC18224" i="17"/>
  <c r="AC18225" i="17"/>
  <c r="AC18226" i="17"/>
  <c r="AC18227" i="17"/>
  <c r="AC18228" i="17"/>
  <c r="AC18229" i="17"/>
  <c r="AC18230" i="17"/>
  <c r="AC18231" i="17"/>
  <c r="AC18232" i="17"/>
  <c r="AC18233" i="17"/>
  <c r="AC18234" i="17"/>
  <c r="AC18235" i="17"/>
  <c r="AC18236" i="17"/>
  <c r="AC18237" i="17"/>
  <c r="AC18238" i="17"/>
  <c r="AC18239" i="17"/>
  <c r="AC18240" i="17"/>
  <c r="AC18241" i="17"/>
  <c r="AC18242" i="17"/>
  <c r="AC18243" i="17"/>
  <c r="AC18244" i="17"/>
  <c r="AC18245" i="17"/>
  <c r="AC18246" i="17"/>
  <c r="AC18247" i="17"/>
  <c r="AC18248" i="17"/>
  <c r="AC18249" i="17"/>
  <c r="AC18250" i="17"/>
  <c r="AC18251" i="17"/>
  <c r="AC18252" i="17"/>
  <c r="AC18253" i="17"/>
  <c r="AC18254" i="17"/>
  <c r="AC18255" i="17"/>
  <c r="AC18256" i="17"/>
  <c r="AC18257" i="17"/>
  <c r="AC18258" i="17"/>
  <c r="AC18259" i="17"/>
  <c r="AC18260" i="17"/>
  <c r="AC18261" i="17"/>
  <c r="AC18262" i="17"/>
  <c r="AC18263" i="17"/>
  <c r="AC18264" i="17"/>
  <c r="AC18265" i="17"/>
  <c r="AC18266" i="17"/>
  <c r="AC18267" i="17"/>
  <c r="AC18268" i="17"/>
  <c r="AC18269" i="17"/>
  <c r="AC18270" i="17"/>
  <c r="AC18271" i="17"/>
  <c r="AC18272" i="17"/>
  <c r="AC18273" i="17"/>
  <c r="AC18274" i="17"/>
  <c r="AC18275" i="17"/>
  <c r="AC18276" i="17"/>
  <c r="AC18277" i="17"/>
  <c r="AC18278" i="17"/>
  <c r="AC18279" i="17"/>
  <c r="AC18280" i="17"/>
  <c r="AC18281" i="17"/>
  <c r="AC18282" i="17"/>
  <c r="AC18283" i="17"/>
  <c r="AC18284" i="17"/>
  <c r="AC18285" i="17"/>
  <c r="AC18286" i="17"/>
  <c r="AC18287" i="17"/>
  <c r="AC18288" i="17"/>
  <c r="AC18289" i="17"/>
  <c r="AC18290" i="17"/>
  <c r="AC18291" i="17"/>
  <c r="AC18292" i="17"/>
  <c r="AC18293" i="17"/>
  <c r="AC18294" i="17"/>
  <c r="AC18295" i="17"/>
  <c r="AC18296" i="17"/>
  <c r="AC18297" i="17"/>
  <c r="AC18298" i="17"/>
  <c r="AC18299" i="17"/>
  <c r="AC18300" i="17"/>
  <c r="AC18301" i="17"/>
  <c r="AC18302" i="17"/>
  <c r="AC18303" i="17"/>
  <c r="AC18304" i="17"/>
  <c r="AC18305" i="17"/>
  <c r="AC18306" i="17"/>
  <c r="AC18307" i="17"/>
  <c r="AC18308" i="17"/>
  <c r="AC18309" i="17"/>
  <c r="AC18310" i="17"/>
  <c r="AC18311" i="17"/>
  <c r="AC18312" i="17"/>
  <c r="AC18313" i="17"/>
  <c r="AC18314" i="17"/>
  <c r="AC18315" i="17"/>
  <c r="AC18316" i="17"/>
  <c r="AC18317" i="17"/>
  <c r="AC18318" i="17"/>
  <c r="AC18319" i="17"/>
  <c r="AC18320" i="17"/>
  <c r="AC18321" i="17"/>
  <c r="AC18322" i="17"/>
  <c r="AC18323" i="17"/>
  <c r="AC18324" i="17"/>
  <c r="AC18325" i="17"/>
  <c r="AC18326" i="17"/>
  <c r="AC18327" i="17"/>
  <c r="AC18328" i="17"/>
  <c r="AC18329" i="17"/>
  <c r="AC18330" i="17"/>
  <c r="AC18331" i="17"/>
  <c r="AC18332" i="17"/>
  <c r="AC18333" i="17"/>
  <c r="AC18334" i="17"/>
  <c r="AC18335" i="17"/>
  <c r="AC18336" i="17"/>
  <c r="AC18337" i="17"/>
  <c r="AC18338" i="17"/>
  <c r="AC18339" i="17"/>
  <c r="AC18340" i="17"/>
  <c r="AC18341" i="17"/>
  <c r="AC18342" i="17"/>
  <c r="AC18343" i="17"/>
  <c r="AC18344" i="17"/>
  <c r="AC18345" i="17"/>
  <c r="AC18346" i="17"/>
  <c r="AC18347" i="17"/>
  <c r="AC18348" i="17"/>
  <c r="AC18349" i="17"/>
  <c r="AC18350" i="17"/>
  <c r="AC18351" i="17"/>
  <c r="AC18352" i="17"/>
  <c r="AC18353" i="17"/>
  <c r="AC18354" i="17"/>
  <c r="AC18355" i="17"/>
  <c r="AC18356" i="17"/>
  <c r="AC18357" i="17"/>
  <c r="AC18358" i="17"/>
  <c r="AC18359" i="17"/>
  <c r="AC18360" i="17"/>
  <c r="AC18361" i="17"/>
  <c r="AC18362" i="17"/>
  <c r="AC18363" i="17"/>
  <c r="AC18364" i="17"/>
  <c r="AC18365" i="17"/>
  <c r="AC18366" i="17"/>
  <c r="AC18367" i="17"/>
  <c r="AC18368" i="17"/>
  <c r="AC18369" i="17"/>
  <c r="AC18370" i="17"/>
  <c r="AC18371" i="17"/>
  <c r="AC18372" i="17"/>
  <c r="AC18373" i="17"/>
  <c r="AC18374" i="17"/>
  <c r="AC18375" i="17"/>
  <c r="AC18376" i="17"/>
  <c r="AC18377" i="17"/>
  <c r="AC18378" i="17"/>
  <c r="AC18379" i="17"/>
  <c r="AC18380" i="17"/>
  <c r="AC18381" i="17"/>
  <c r="AC18382" i="17"/>
  <c r="AC18383" i="17"/>
  <c r="AC18384" i="17"/>
  <c r="AC18385" i="17"/>
  <c r="AC18386" i="17"/>
  <c r="AC18387" i="17"/>
  <c r="AC18388" i="17"/>
  <c r="AC18389" i="17"/>
  <c r="AC18390" i="17"/>
  <c r="AC18391" i="17"/>
  <c r="AC18392" i="17"/>
  <c r="AC18393" i="17"/>
  <c r="AC18394" i="17"/>
  <c r="AC18395" i="17"/>
  <c r="AC18396" i="17"/>
  <c r="AC18397" i="17"/>
  <c r="AC18398" i="17"/>
  <c r="AC18399" i="17"/>
  <c r="AC18400" i="17"/>
  <c r="AC18401" i="17"/>
  <c r="AC18402" i="17"/>
  <c r="AC18403" i="17"/>
  <c r="AC18404" i="17"/>
  <c r="AC18405" i="17"/>
  <c r="AC18406" i="17"/>
  <c r="AC18407" i="17"/>
  <c r="AC18408" i="17"/>
  <c r="AC18409" i="17"/>
  <c r="AC18410" i="17"/>
  <c r="AC18411" i="17"/>
  <c r="AC18412" i="17"/>
  <c r="AC18413" i="17"/>
  <c r="AC18414" i="17"/>
  <c r="AC18415" i="17"/>
  <c r="AC18416" i="17"/>
  <c r="AC18417" i="17"/>
  <c r="AC18418" i="17"/>
  <c r="AC18419" i="17"/>
  <c r="AC18420" i="17"/>
  <c r="AC18421" i="17"/>
  <c r="AC18422" i="17"/>
  <c r="AC18423" i="17"/>
  <c r="AC18424" i="17"/>
  <c r="AC18425" i="17"/>
  <c r="AC18426" i="17"/>
  <c r="AC18427" i="17"/>
  <c r="AC18428" i="17"/>
  <c r="AC18429" i="17"/>
  <c r="AC18430" i="17"/>
  <c r="AC18431" i="17"/>
  <c r="AC18432" i="17"/>
  <c r="AC18433" i="17"/>
  <c r="AC18434" i="17"/>
  <c r="AC18435" i="17"/>
  <c r="AC18436" i="17"/>
  <c r="AC18437" i="17"/>
  <c r="AC18438" i="17"/>
  <c r="AC18439" i="17"/>
  <c r="AC18440" i="17"/>
  <c r="AC18441" i="17"/>
  <c r="AC18442" i="17"/>
  <c r="AC18443" i="17"/>
  <c r="AC18444" i="17"/>
  <c r="AC18445" i="17"/>
  <c r="AC18446" i="17"/>
  <c r="AC18447" i="17"/>
  <c r="AC18448" i="17"/>
  <c r="AC18449" i="17"/>
  <c r="AC18450" i="17"/>
  <c r="AC18451" i="17"/>
  <c r="AC18452" i="17"/>
  <c r="AC18453" i="17"/>
  <c r="AC18454" i="17"/>
  <c r="AC18455" i="17"/>
  <c r="AC18456" i="17"/>
  <c r="AC18457" i="17"/>
  <c r="AC18458" i="17"/>
  <c r="AC18459" i="17"/>
  <c r="AC18460" i="17"/>
  <c r="AC18461" i="17"/>
  <c r="AC18462" i="17"/>
  <c r="AC18463" i="17"/>
  <c r="AC18464" i="17"/>
  <c r="AC18465" i="17"/>
  <c r="AC18466" i="17"/>
  <c r="AC18467" i="17"/>
  <c r="AC18468" i="17"/>
  <c r="AC18469" i="17"/>
  <c r="AC18470" i="17"/>
  <c r="AC18471" i="17"/>
  <c r="AC18472" i="17"/>
  <c r="AC18473" i="17"/>
  <c r="AC18474" i="17"/>
  <c r="AC18475" i="17"/>
  <c r="AC18476" i="17"/>
  <c r="AC18477" i="17"/>
  <c r="AC18478" i="17"/>
  <c r="AC18479" i="17"/>
  <c r="AC18480" i="17"/>
  <c r="AC18481" i="17"/>
  <c r="AC18482" i="17"/>
  <c r="AC18483" i="17"/>
  <c r="AC18484" i="17"/>
  <c r="AC18485" i="17"/>
  <c r="AC18486" i="17"/>
  <c r="AC18487" i="17"/>
  <c r="AC18488" i="17"/>
  <c r="AC18489" i="17"/>
  <c r="AC18490" i="17"/>
  <c r="AC18491" i="17"/>
  <c r="AC18492" i="17"/>
  <c r="AC18493" i="17"/>
  <c r="AC18494" i="17"/>
  <c r="AC18495" i="17"/>
  <c r="AC18496" i="17"/>
  <c r="AC18497" i="17"/>
  <c r="AC18498" i="17"/>
  <c r="AC18499" i="17"/>
  <c r="AC18500" i="17"/>
  <c r="AC18501" i="17"/>
  <c r="AC18502" i="17"/>
  <c r="AC18503" i="17"/>
  <c r="AC18504" i="17"/>
  <c r="AC18505" i="17"/>
  <c r="AC18506" i="17"/>
  <c r="AC18507" i="17"/>
  <c r="AC18508" i="17"/>
  <c r="AC18509" i="17"/>
  <c r="AC18510" i="17"/>
  <c r="AC18511" i="17"/>
  <c r="AC18512" i="17"/>
  <c r="AC18513" i="17"/>
  <c r="AC18514" i="17"/>
  <c r="AC18515" i="17"/>
  <c r="AC18516" i="17"/>
  <c r="AC18517" i="17"/>
  <c r="AC18518" i="17"/>
  <c r="AC18519" i="17"/>
  <c r="AC18520" i="17"/>
  <c r="AC18521" i="17"/>
  <c r="AC18522" i="17"/>
  <c r="AC18523" i="17"/>
  <c r="AC18524" i="17"/>
  <c r="AC18525" i="17"/>
  <c r="AC18526" i="17"/>
  <c r="AC18527" i="17"/>
  <c r="AC18528" i="17"/>
  <c r="AC18529" i="17"/>
  <c r="AC18530" i="17"/>
  <c r="AC18531" i="17"/>
  <c r="AC18532" i="17"/>
  <c r="AC18533" i="17"/>
  <c r="AC18534" i="17"/>
  <c r="AC18535" i="17"/>
  <c r="AC18536" i="17"/>
  <c r="AC18537" i="17"/>
  <c r="AC18538" i="17"/>
  <c r="AC18539" i="17"/>
  <c r="AC18540" i="17"/>
  <c r="AC18541" i="17"/>
  <c r="AC18542" i="17"/>
  <c r="AC18543" i="17"/>
  <c r="AC18544" i="17"/>
  <c r="AC18545" i="17"/>
  <c r="AC18546" i="17"/>
  <c r="AC18547" i="17"/>
  <c r="AC18548" i="17"/>
  <c r="AC18549" i="17"/>
  <c r="AC18550" i="17"/>
  <c r="AC18551" i="17"/>
  <c r="AC18552" i="17"/>
  <c r="AC18553" i="17"/>
  <c r="AC18554" i="17"/>
  <c r="AC18555" i="17"/>
  <c r="AC18556" i="17"/>
  <c r="AC18557" i="17"/>
  <c r="AC18558" i="17"/>
  <c r="AC18559" i="17"/>
  <c r="AC18560" i="17"/>
  <c r="AC18561" i="17"/>
  <c r="AC18562" i="17"/>
  <c r="AC18563" i="17"/>
  <c r="AC18564" i="17"/>
  <c r="AC18565" i="17"/>
  <c r="AC18566" i="17"/>
  <c r="AC18567" i="17"/>
  <c r="AC18568" i="17"/>
  <c r="AC18569" i="17"/>
  <c r="AC18570" i="17"/>
  <c r="AC18571" i="17"/>
  <c r="AC18572" i="17"/>
  <c r="AC18573" i="17"/>
  <c r="AC18574" i="17"/>
  <c r="AC18575" i="17"/>
  <c r="AC18576" i="17"/>
  <c r="AC18577" i="17"/>
  <c r="AC18578" i="17"/>
  <c r="AC18579" i="17"/>
  <c r="AC18580" i="17"/>
  <c r="AC18581" i="17"/>
  <c r="AC18582" i="17"/>
  <c r="AC18583" i="17"/>
  <c r="AC18584" i="17"/>
  <c r="AC18585" i="17"/>
  <c r="AC18586" i="17"/>
  <c r="AC18587" i="17"/>
  <c r="AC18588" i="17"/>
  <c r="AC18589" i="17"/>
  <c r="AC18590" i="17"/>
  <c r="AC18591" i="17"/>
  <c r="AC18592" i="17"/>
  <c r="AC18593" i="17"/>
  <c r="AC18594" i="17"/>
  <c r="AC18595" i="17"/>
  <c r="AC18596" i="17"/>
  <c r="AC18597" i="17"/>
  <c r="AC18598" i="17"/>
  <c r="AC18599" i="17"/>
  <c r="AC18600" i="17"/>
  <c r="AC18601" i="17"/>
  <c r="AC18602" i="17"/>
  <c r="AC18603" i="17"/>
  <c r="AC18604" i="17"/>
  <c r="AC18605" i="17"/>
  <c r="AC18606" i="17"/>
  <c r="AC18607" i="17"/>
  <c r="AC18608" i="17"/>
  <c r="AC18609" i="17"/>
  <c r="AC18610" i="17"/>
  <c r="AC18611" i="17"/>
  <c r="AC18612" i="17"/>
  <c r="AC18613" i="17"/>
  <c r="AC18614" i="17"/>
  <c r="AC18615" i="17"/>
  <c r="AC18616" i="17"/>
  <c r="AC18617" i="17"/>
  <c r="AC18618" i="17"/>
  <c r="AC18619" i="17"/>
  <c r="AC18620" i="17"/>
  <c r="AC18621" i="17"/>
  <c r="AC18622" i="17"/>
  <c r="AC18623" i="17"/>
  <c r="AC18624" i="17"/>
  <c r="AC18625" i="17"/>
  <c r="AC18626" i="17"/>
  <c r="AC18627" i="17"/>
  <c r="AC18628" i="17"/>
  <c r="AC18629" i="17"/>
  <c r="AC18630" i="17"/>
  <c r="AC18631" i="17"/>
  <c r="AC18632" i="17"/>
  <c r="AC18633" i="17"/>
  <c r="AC18634" i="17"/>
  <c r="AC18635" i="17"/>
  <c r="AC18636" i="17"/>
  <c r="AC18637" i="17"/>
  <c r="AC18638" i="17"/>
  <c r="AC18639" i="17"/>
  <c r="AC18640" i="17"/>
  <c r="AC18641" i="17"/>
  <c r="AC18642" i="17"/>
  <c r="AC18643" i="17"/>
  <c r="AC18644" i="17"/>
  <c r="AC18645" i="17"/>
  <c r="AC18646" i="17"/>
  <c r="AC18647" i="17"/>
  <c r="AC18648" i="17"/>
  <c r="AC18649" i="17"/>
  <c r="AC18650" i="17"/>
  <c r="AC18651" i="17"/>
  <c r="AC18652" i="17"/>
  <c r="AC18653" i="17"/>
  <c r="AC18654" i="17"/>
  <c r="AC18655" i="17"/>
  <c r="AC18656" i="17"/>
  <c r="AC18657" i="17"/>
  <c r="AC18658" i="17"/>
  <c r="AC18659" i="17"/>
  <c r="AC18660" i="17"/>
  <c r="AC18661" i="17"/>
  <c r="AC18662" i="17"/>
  <c r="AC18663" i="17"/>
  <c r="AC18664" i="17"/>
  <c r="AC18665" i="17"/>
  <c r="AC18666" i="17"/>
  <c r="AC18667" i="17"/>
  <c r="AC18668" i="17"/>
  <c r="AC18669" i="17"/>
  <c r="AC18670" i="17"/>
  <c r="AC18671" i="17"/>
  <c r="AC18672" i="17"/>
  <c r="AC18673" i="17"/>
  <c r="AC18674" i="17"/>
  <c r="AC18675" i="17"/>
  <c r="AC18676" i="17"/>
  <c r="AC18677" i="17"/>
  <c r="AC18678" i="17"/>
  <c r="AC18679" i="17"/>
  <c r="AC18680" i="17"/>
  <c r="AC18681" i="17"/>
  <c r="AC18682" i="17"/>
  <c r="AC18683" i="17"/>
  <c r="AC18684" i="17"/>
  <c r="AC18685" i="17"/>
  <c r="AC18686" i="17"/>
  <c r="AC18687" i="17"/>
  <c r="AC18688" i="17"/>
  <c r="AC18689" i="17"/>
  <c r="AC18690" i="17"/>
  <c r="AC18691" i="17"/>
  <c r="AC18692" i="17"/>
  <c r="AC18693" i="17"/>
  <c r="AC18694" i="17"/>
  <c r="AC18695" i="17"/>
  <c r="AC18696" i="17"/>
  <c r="AC18697" i="17"/>
  <c r="AC18698" i="17"/>
  <c r="AC18699" i="17"/>
  <c r="AC18700" i="17"/>
  <c r="AC18701" i="17"/>
  <c r="AC18702" i="17"/>
  <c r="AC18703" i="17"/>
  <c r="AC18704" i="17"/>
  <c r="AC18705" i="17"/>
  <c r="AC18706" i="17"/>
  <c r="AC18707" i="17"/>
  <c r="AC18708" i="17"/>
  <c r="AC18709" i="17"/>
  <c r="AC18710" i="17"/>
  <c r="AC18711" i="17"/>
  <c r="AC18712" i="17"/>
  <c r="AC18713" i="17"/>
  <c r="AC18714" i="17"/>
  <c r="AC18715" i="17"/>
  <c r="AC18716" i="17"/>
  <c r="AC18717" i="17"/>
  <c r="AC18718" i="17"/>
  <c r="AC18719" i="17"/>
  <c r="AC18720" i="17"/>
  <c r="AC18721" i="17"/>
  <c r="AC18722" i="17"/>
  <c r="AC18723" i="17"/>
  <c r="AC18724" i="17"/>
  <c r="AC18725" i="17"/>
  <c r="AC18726" i="17"/>
  <c r="AC18727" i="17"/>
  <c r="AC18728" i="17"/>
  <c r="AC18729" i="17"/>
  <c r="AC18730" i="17"/>
  <c r="AC18731" i="17"/>
  <c r="AC18732" i="17"/>
  <c r="AC18733" i="17"/>
  <c r="AC18734" i="17"/>
  <c r="AC18735" i="17"/>
  <c r="AC18736" i="17"/>
  <c r="AC18737" i="17"/>
  <c r="AC18738" i="17"/>
  <c r="AC18739" i="17"/>
  <c r="AC18740" i="17"/>
  <c r="AC18741" i="17"/>
  <c r="AC18742" i="17"/>
  <c r="AC18743" i="17"/>
  <c r="AC18744" i="17"/>
  <c r="AC18745" i="17"/>
  <c r="AC18746" i="17"/>
  <c r="AC18747" i="17"/>
  <c r="AC18748" i="17"/>
  <c r="AC18749" i="17"/>
  <c r="AC18750" i="17"/>
  <c r="AC18751" i="17"/>
  <c r="AC18752" i="17"/>
  <c r="AC18753" i="17"/>
  <c r="AC18754" i="17"/>
  <c r="AC18755" i="17"/>
  <c r="AC18756" i="17"/>
  <c r="AC18757" i="17"/>
  <c r="AC18758" i="17"/>
  <c r="AC18759" i="17"/>
  <c r="AC18760" i="17"/>
  <c r="AC18761" i="17"/>
  <c r="AC18762" i="17"/>
  <c r="AC18763" i="17"/>
  <c r="AC18764" i="17"/>
  <c r="AC18765" i="17"/>
  <c r="AC18766" i="17"/>
  <c r="AC18767" i="17"/>
  <c r="AC18768" i="17"/>
  <c r="AC18769" i="17"/>
  <c r="AC18770" i="17"/>
  <c r="AC18771" i="17"/>
  <c r="AC18772" i="17"/>
  <c r="AC18773" i="17"/>
  <c r="AC18774" i="17"/>
  <c r="AC18775" i="17"/>
  <c r="AC18776" i="17"/>
  <c r="AC18777" i="17"/>
  <c r="AC18778" i="17"/>
  <c r="AC18779" i="17"/>
  <c r="AC18780" i="17"/>
  <c r="AC18781" i="17"/>
  <c r="AC18782" i="17"/>
  <c r="AC18783" i="17"/>
  <c r="AC18784" i="17"/>
  <c r="AC18785" i="17"/>
  <c r="AC18786" i="17"/>
  <c r="AC18787" i="17"/>
  <c r="AC18788" i="17"/>
  <c r="AC18789" i="17"/>
  <c r="AC18790" i="17"/>
  <c r="AC18791" i="17"/>
  <c r="AC18792" i="17"/>
  <c r="AC18793" i="17"/>
  <c r="AC18794" i="17"/>
  <c r="AC18795" i="17"/>
  <c r="AC18796" i="17"/>
  <c r="AC18797" i="17"/>
  <c r="AC18798" i="17"/>
  <c r="AC18799" i="17"/>
  <c r="AC18800" i="17"/>
  <c r="AC18801" i="17"/>
  <c r="AC18802" i="17"/>
  <c r="AC18803" i="17"/>
  <c r="AC18804" i="17"/>
  <c r="AC18805" i="17"/>
  <c r="AC18806" i="17"/>
  <c r="AC18807" i="17"/>
  <c r="AC18808" i="17"/>
  <c r="AC18809" i="17"/>
  <c r="AC18810" i="17"/>
  <c r="AC18811" i="17"/>
  <c r="AC18812" i="17"/>
  <c r="AC18813" i="17"/>
  <c r="AC18814" i="17"/>
  <c r="AC18815" i="17"/>
  <c r="AC18816" i="17"/>
  <c r="AC18817" i="17"/>
  <c r="AC18818" i="17"/>
  <c r="AC18819" i="17"/>
  <c r="AC18820" i="17"/>
  <c r="AC18821" i="17"/>
  <c r="AC18822" i="17"/>
  <c r="AC18823" i="17"/>
  <c r="AC18824" i="17"/>
  <c r="AC18825" i="17"/>
  <c r="AC18826" i="17"/>
  <c r="AC18827" i="17"/>
  <c r="AC18828" i="17"/>
  <c r="AC18829" i="17"/>
  <c r="AC18830" i="17"/>
  <c r="AC18831" i="17"/>
  <c r="AC18832" i="17"/>
  <c r="AC18833" i="17"/>
  <c r="AC18834" i="17"/>
  <c r="AC18835" i="17"/>
  <c r="AC18836" i="17"/>
  <c r="AC18837" i="17"/>
  <c r="AC18838" i="17"/>
  <c r="AC18839" i="17"/>
  <c r="AC18840" i="17"/>
  <c r="AC18841" i="17"/>
  <c r="AC18842" i="17"/>
  <c r="AC18843" i="17"/>
  <c r="AC18844" i="17"/>
  <c r="AC18845" i="17"/>
  <c r="AC18846" i="17"/>
  <c r="AC18847" i="17"/>
  <c r="AC18848" i="17"/>
  <c r="AC18849" i="17"/>
  <c r="AC18850" i="17"/>
  <c r="AC18851" i="17"/>
  <c r="AC18852" i="17"/>
  <c r="AC18853" i="17"/>
  <c r="AC18854" i="17"/>
  <c r="AC18855" i="17"/>
  <c r="AC18856" i="17"/>
  <c r="AC18857" i="17"/>
  <c r="AC18858" i="17"/>
  <c r="AC18859" i="17"/>
  <c r="AC18860" i="17"/>
  <c r="AC18861" i="17"/>
  <c r="AC18862" i="17"/>
  <c r="AC18863" i="17"/>
  <c r="AC18864" i="17"/>
  <c r="AC18865" i="17"/>
  <c r="AC18866" i="17"/>
  <c r="AC18867" i="17"/>
  <c r="AC18868" i="17"/>
  <c r="AC18869" i="17"/>
  <c r="AC18870" i="17"/>
  <c r="AC18871" i="17"/>
  <c r="AC18872" i="17"/>
  <c r="AC18873" i="17"/>
  <c r="AC18874" i="17"/>
  <c r="AC18875" i="17"/>
  <c r="AC18876" i="17"/>
  <c r="AC18877" i="17"/>
  <c r="AC18878" i="17"/>
  <c r="AC18879" i="17"/>
  <c r="AC18880" i="17"/>
  <c r="AC18881" i="17"/>
  <c r="AC18882" i="17"/>
  <c r="AC18883" i="17"/>
  <c r="AC18884" i="17"/>
  <c r="AC18885" i="17"/>
  <c r="AC18886" i="17"/>
  <c r="AC18887" i="17"/>
  <c r="AC18888" i="17"/>
  <c r="AC18889" i="17"/>
  <c r="AC18890" i="17"/>
  <c r="AC18891" i="17"/>
  <c r="AC18892" i="17"/>
  <c r="AC18893" i="17"/>
  <c r="AC18894" i="17"/>
  <c r="AC18895" i="17"/>
  <c r="AC18896" i="17"/>
  <c r="AC18897" i="17"/>
  <c r="AC18898" i="17"/>
  <c r="AC18899" i="17"/>
  <c r="AC18900" i="17"/>
  <c r="AC18901" i="17"/>
  <c r="AC18902" i="17"/>
  <c r="AC18903" i="17"/>
  <c r="AC18904" i="17"/>
  <c r="AC18905" i="17"/>
  <c r="AC18906" i="17"/>
  <c r="AC18907" i="17"/>
  <c r="AC18908" i="17"/>
  <c r="AC18909" i="17"/>
  <c r="AC18910" i="17"/>
  <c r="AC18911" i="17"/>
  <c r="AC18912" i="17"/>
  <c r="AC18913" i="17"/>
  <c r="AC18914" i="17"/>
  <c r="AC18915" i="17"/>
  <c r="AC18916" i="17"/>
  <c r="AC18917" i="17"/>
  <c r="AC18918" i="17"/>
  <c r="AC18919" i="17"/>
  <c r="AC18920" i="17"/>
  <c r="AC18921" i="17"/>
  <c r="AC18922" i="17"/>
  <c r="AC18923" i="17"/>
  <c r="AC18924" i="17"/>
  <c r="AC18925" i="17"/>
  <c r="AC18926" i="17"/>
  <c r="AC18927" i="17"/>
  <c r="AC18928" i="17"/>
  <c r="AC18929" i="17"/>
  <c r="AC18930" i="17"/>
  <c r="AC18931" i="17"/>
  <c r="AC18932" i="17"/>
  <c r="AC18933" i="17"/>
  <c r="AC18934" i="17"/>
  <c r="AC18935" i="17"/>
  <c r="AC18936" i="17"/>
  <c r="AC18937" i="17"/>
  <c r="AC18938" i="17"/>
  <c r="AC18939" i="17"/>
  <c r="AC18940" i="17"/>
  <c r="AC18941" i="17"/>
  <c r="AC18942" i="17"/>
  <c r="AC18943" i="17"/>
  <c r="AC18944" i="17"/>
  <c r="AC18945" i="17"/>
  <c r="AC18946" i="17"/>
  <c r="AC18947" i="17"/>
  <c r="AC18948" i="17"/>
  <c r="AC18949" i="17"/>
  <c r="AC18950" i="17"/>
  <c r="AC18951" i="17"/>
  <c r="AC18952" i="17"/>
  <c r="AC18953" i="17"/>
  <c r="AC18954" i="17"/>
  <c r="AC18955" i="17"/>
  <c r="AC18956" i="17"/>
  <c r="AC18957" i="17"/>
  <c r="AC18958" i="17"/>
  <c r="AC18959" i="17"/>
  <c r="AC18960" i="17"/>
  <c r="AC18961" i="17"/>
  <c r="AC18962" i="17"/>
  <c r="AC18963" i="17"/>
  <c r="AC18964" i="17"/>
  <c r="AC18965" i="17"/>
  <c r="AC18966" i="17"/>
  <c r="AC18967" i="17"/>
  <c r="AC18968" i="17"/>
  <c r="AC18969" i="17"/>
  <c r="AC18970" i="17"/>
  <c r="AC18971" i="17"/>
  <c r="AC18972" i="17"/>
  <c r="AC18973" i="17"/>
  <c r="AC18974" i="17"/>
  <c r="AC18975" i="17"/>
  <c r="AC18976" i="17"/>
  <c r="AC18977" i="17"/>
  <c r="AC18978" i="17"/>
  <c r="AC18979" i="17"/>
  <c r="AC18980" i="17"/>
  <c r="AC18981" i="17"/>
  <c r="AC18982" i="17"/>
  <c r="AC18983" i="17"/>
  <c r="AC18984" i="17"/>
  <c r="AC18985" i="17"/>
  <c r="AC18986" i="17"/>
  <c r="AC18987" i="17"/>
  <c r="AC18988" i="17"/>
  <c r="AC18989" i="17"/>
  <c r="AC18990" i="17"/>
  <c r="AC18991" i="17"/>
  <c r="AC18992" i="17"/>
  <c r="AC18993" i="17"/>
  <c r="AC18994" i="17"/>
  <c r="AC18995" i="17"/>
  <c r="AC18996" i="17"/>
  <c r="AC18997" i="17"/>
  <c r="AC18998" i="17"/>
  <c r="AC18999" i="17"/>
  <c r="AC19000" i="17"/>
  <c r="AC19001" i="17"/>
  <c r="AC19002" i="17"/>
  <c r="AC19003" i="17"/>
  <c r="AC19004" i="17"/>
  <c r="AC19005" i="17"/>
  <c r="AC19006" i="17"/>
  <c r="AC19007" i="17"/>
  <c r="AC19008" i="17"/>
  <c r="AC19009" i="17"/>
  <c r="AC19010" i="17"/>
  <c r="AC19011" i="17"/>
  <c r="AC19012" i="17"/>
  <c r="AC19013" i="17"/>
  <c r="AC19014" i="17"/>
  <c r="AC19015" i="17"/>
  <c r="AC19016" i="17"/>
  <c r="AC19017" i="17"/>
  <c r="AC19018" i="17"/>
  <c r="AC19019" i="17"/>
  <c r="AC19020" i="17"/>
  <c r="AC19021" i="17"/>
  <c r="AC19022" i="17"/>
  <c r="AC19023" i="17"/>
  <c r="AC19024" i="17"/>
  <c r="AC19025" i="17"/>
  <c r="AC19026" i="17"/>
  <c r="AC19027" i="17"/>
  <c r="AC19028" i="17"/>
  <c r="AC19029" i="17"/>
  <c r="AC19030" i="17"/>
  <c r="AC19031" i="17"/>
  <c r="AC19032" i="17"/>
  <c r="AC19033" i="17"/>
  <c r="AC19034" i="17"/>
  <c r="AC19035" i="17"/>
  <c r="AC19036" i="17"/>
  <c r="AC19037" i="17"/>
  <c r="AC19038" i="17"/>
  <c r="AC19039" i="17"/>
  <c r="AC19040" i="17"/>
  <c r="AC19041" i="17"/>
  <c r="AC19042" i="17"/>
  <c r="AC19043" i="17"/>
  <c r="AC19044" i="17"/>
  <c r="AC19045" i="17"/>
  <c r="AC19046" i="17"/>
  <c r="AC19047" i="17"/>
  <c r="AC19048" i="17"/>
  <c r="AC19049" i="17"/>
  <c r="AC19050" i="17"/>
  <c r="AC19051" i="17"/>
  <c r="AC19052" i="17"/>
  <c r="AC19053" i="17"/>
  <c r="AC19054" i="17"/>
  <c r="AC19055" i="17"/>
  <c r="AC19056" i="17"/>
  <c r="AC19057" i="17"/>
  <c r="AC19058" i="17"/>
  <c r="AC19059" i="17"/>
  <c r="AC19060" i="17"/>
  <c r="AC19061" i="17"/>
  <c r="AC19062" i="17"/>
  <c r="AC19063" i="17"/>
  <c r="AC19064" i="17"/>
  <c r="AC19065" i="17"/>
  <c r="AC19066" i="17"/>
  <c r="AC19067" i="17"/>
  <c r="AC19068" i="17"/>
  <c r="AC19069" i="17"/>
  <c r="AC19070" i="17"/>
  <c r="AC19071" i="17"/>
  <c r="AC19072" i="17"/>
  <c r="AC19073" i="17"/>
  <c r="AC19074" i="17"/>
  <c r="AC19075" i="17"/>
  <c r="AC19076" i="17"/>
  <c r="AC19077" i="17"/>
  <c r="AC19078" i="17"/>
  <c r="AC19079" i="17"/>
  <c r="AC19080" i="17"/>
  <c r="AC19081" i="17"/>
  <c r="AC19082" i="17"/>
  <c r="AC19083" i="17"/>
  <c r="AC19084" i="17"/>
  <c r="AC19085" i="17"/>
  <c r="AC19086" i="17"/>
  <c r="AC19087" i="17"/>
  <c r="AC19088" i="17"/>
  <c r="AC19089" i="17"/>
  <c r="AC19090" i="17"/>
  <c r="AC19091" i="17"/>
  <c r="AC19092" i="17"/>
  <c r="AC19093" i="17"/>
  <c r="AC19094" i="17"/>
  <c r="AC19095" i="17"/>
  <c r="AC19096" i="17"/>
  <c r="AC19097" i="17"/>
  <c r="AC19098" i="17"/>
  <c r="AC19099" i="17"/>
  <c r="AC19100" i="17"/>
  <c r="AC19101" i="17"/>
  <c r="AC19102" i="17"/>
  <c r="AC19103" i="17"/>
  <c r="AC19104" i="17"/>
  <c r="AC19105" i="17"/>
  <c r="AC19106" i="17"/>
  <c r="AC19107" i="17"/>
  <c r="AC19108" i="17"/>
  <c r="AC19109" i="17"/>
  <c r="AC19110" i="17"/>
  <c r="AC19111" i="17"/>
  <c r="AC19112" i="17"/>
  <c r="AC19113" i="17"/>
  <c r="AC19114" i="17"/>
  <c r="AC19115" i="17"/>
  <c r="AC19116" i="17"/>
  <c r="AC19117" i="17"/>
  <c r="AC19118" i="17"/>
  <c r="AC19119" i="17"/>
  <c r="AC19120" i="17"/>
  <c r="AC19121" i="17"/>
  <c r="AC19122" i="17"/>
  <c r="AC19123" i="17"/>
  <c r="AC19124" i="17"/>
  <c r="AC19125" i="17"/>
  <c r="AC19126" i="17"/>
  <c r="AC19127" i="17"/>
  <c r="AC19128" i="17"/>
  <c r="AC19129" i="17"/>
  <c r="AC19130" i="17"/>
  <c r="AC19131" i="17"/>
  <c r="AC19132" i="17"/>
  <c r="AC19133" i="17"/>
  <c r="AC19134" i="17"/>
  <c r="AC19135" i="17"/>
  <c r="AC19136" i="17"/>
  <c r="AC19137" i="17"/>
  <c r="AC19138" i="17"/>
  <c r="AC19139" i="17"/>
  <c r="AC19140" i="17"/>
  <c r="AC19141" i="17"/>
  <c r="AC19142" i="17"/>
  <c r="AC19143" i="17"/>
  <c r="AC19144" i="17"/>
  <c r="AC19145" i="17"/>
  <c r="AC19146" i="17"/>
  <c r="AC19147" i="17"/>
  <c r="AC19148" i="17"/>
  <c r="AC19149" i="17"/>
  <c r="AC19150" i="17"/>
  <c r="AC19151" i="17"/>
  <c r="AC19152" i="17"/>
  <c r="AC19153" i="17"/>
  <c r="AC19154" i="17"/>
  <c r="AC19155" i="17"/>
  <c r="AC19156" i="17"/>
  <c r="AC19157" i="17"/>
  <c r="AC19158" i="17"/>
  <c r="AC19159" i="17"/>
  <c r="AC19160" i="17"/>
  <c r="AC19161" i="17"/>
  <c r="AC19162" i="17"/>
  <c r="AC19163" i="17"/>
  <c r="AC19164" i="17"/>
  <c r="AC19165" i="17"/>
  <c r="AC19166" i="17"/>
  <c r="AC19167" i="17"/>
  <c r="AC19168" i="17"/>
  <c r="AC19169" i="17"/>
  <c r="AC19170" i="17"/>
  <c r="AC19171" i="17"/>
  <c r="AC19172" i="17"/>
  <c r="AC19173" i="17"/>
  <c r="AC19174" i="17"/>
  <c r="AC19175" i="17"/>
  <c r="AC19176" i="17"/>
  <c r="AC19177" i="17"/>
  <c r="AC19178" i="17"/>
  <c r="AC19179" i="17"/>
  <c r="AC19180" i="17"/>
  <c r="AC19181" i="17"/>
  <c r="AC19182" i="17"/>
  <c r="AC19183" i="17"/>
  <c r="AC19184" i="17"/>
  <c r="AC19185" i="17"/>
  <c r="AC19186" i="17"/>
  <c r="AC19187" i="17"/>
  <c r="AC19188" i="17"/>
  <c r="AC19189" i="17"/>
  <c r="AC19190" i="17"/>
  <c r="AC19191" i="17"/>
  <c r="AC19192" i="17"/>
  <c r="AC19193" i="17"/>
  <c r="AC19194" i="17"/>
  <c r="AC19195" i="17"/>
  <c r="AC19196" i="17"/>
  <c r="AC19197" i="17"/>
  <c r="AC19198" i="17"/>
  <c r="AC19199" i="17"/>
  <c r="AC19200" i="17"/>
  <c r="AC19201" i="17"/>
  <c r="AC19202" i="17"/>
  <c r="AC19203" i="17"/>
  <c r="AC19204" i="17"/>
  <c r="AC19205" i="17"/>
  <c r="AC19206" i="17"/>
  <c r="AC19207" i="17"/>
  <c r="AC19208" i="17"/>
  <c r="AC19209" i="17"/>
  <c r="AC19210" i="17"/>
  <c r="AC19211" i="17"/>
  <c r="AC19212" i="17"/>
  <c r="AC19213" i="17"/>
  <c r="AC19214" i="17"/>
  <c r="AC19215" i="17"/>
  <c r="AC19216" i="17"/>
  <c r="AC19217" i="17"/>
  <c r="AC19218" i="17"/>
  <c r="AC19219" i="17"/>
  <c r="AC19220" i="17"/>
  <c r="AC19221" i="17"/>
  <c r="AC19222" i="17"/>
  <c r="AC19223" i="17"/>
  <c r="AC19224" i="17"/>
  <c r="AC19225" i="17"/>
  <c r="AC19226" i="17"/>
  <c r="AC19227" i="17"/>
  <c r="AC19228" i="17"/>
  <c r="AC19229" i="17"/>
  <c r="AC19230" i="17"/>
  <c r="AC19231" i="17"/>
  <c r="AC19232" i="17"/>
  <c r="AC19233" i="17"/>
  <c r="AC19234" i="17"/>
  <c r="AC19235" i="17"/>
  <c r="AC19236" i="17"/>
  <c r="AC19237" i="17"/>
  <c r="AC19238" i="17"/>
  <c r="AC19239" i="17"/>
  <c r="AC19240" i="17"/>
  <c r="AC19241" i="17"/>
  <c r="AC19242" i="17"/>
  <c r="AC19243" i="17"/>
  <c r="AC19244" i="17"/>
  <c r="AC19245" i="17"/>
  <c r="AC19246" i="17"/>
  <c r="AC19247" i="17"/>
  <c r="AC19248" i="17"/>
  <c r="AC19249" i="17"/>
  <c r="AC19250" i="17"/>
  <c r="AC19251" i="17"/>
  <c r="AC19252" i="17"/>
  <c r="AC19253" i="17"/>
  <c r="AC19254" i="17"/>
  <c r="AC19255" i="17"/>
  <c r="AC19256" i="17"/>
  <c r="AC19257" i="17"/>
  <c r="AC19258" i="17"/>
  <c r="AC19259" i="17"/>
  <c r="AC19260" i="17"/>
  <c r="AC19261" i="17"/>
  <c r="AC19262" i="17"/>
  <c r="AC19263" i="17"/>
  <c r="AC19264" i="17"/>
  <c r="AC19265" i="17"/>
  <c r="AC19266" i="17"/>
  <c r="AC19267" i="17"/>
  <c r="AC19268" i="17"/>
  <c r="AC19269" i="17"/>
  <c r="AC19270" i="17"/>
  <c r="AC19271" i="17"/>
  <c r="AC19272" i="17"/>
  <c r="AC19273" i="17"/>
  <c r="AC19274" i="17"/>
  <c r="AC19275" i="17"/>
  <c r="AC19276" i="17"/>
  <c r="AC19277" i="17"/>
  <c r="AC19278" i="17"/>
  <c r="AC19279" i="17"/>
  <c r="AC19280" i="17"/>
  <c r="AC19281" i="17"/>
  <c r="AC19282" i="17"/>
  <c r="AC19283" i="17"/>
  <c r="AC19284" i="17"/>
  <c r="AC19285" i="17"/>
  <c r="AC19286" i="17"/>
  <c r="AC19287" i="17"/>
  <c r="AC19288" i="17"/>
  <c r="AC19289" i="17"/>
  <c r="AC19290" i="17"/>
  <c r="AC19291" i="17"/>
  <c r="AC19292" i="17"/>
  <c r="AC19293" i="17"/>
  <c r="AC19294" i="17"/>
  <c r="AC19295" i="17"/>
  <c r="AC19296" i="17"/>
  <c r="AC19297" i="17"/>
  <c r="AC19298" i="17"/>
  <c r="AC19299" i="17"/>
  <c r="AC19300" i="17"/>
  <c r="AC19301" i="17"/>
  <c r="AC19302" i="17"/>
  <c r="AC19303" i="17"/>
  <c r="AC19304" i="17"/>
  <c r="AC19305" i="17"/>
  <c r="AC19306" i="17"/>
  <c r="AC19307" i="17"/>
  <c r="AC19308" i="17"/>
  <c r="AC19309" i="17"/>
  <c r="AC19310" i="17"/>
  <c r="AC19311" i="17"/>
  <c r="AC19312" i="17"/>
  <c r="AC19313" i="17"/>
  <c r="AC19314" i="17"/>
  <c r="AC19315" i="17"/>
  <c r="AC19316" i="17"/>
  <c r="AC19317" i="17"/>
  <c r="AC19318" i="17"/>
  <c r="AC19319" i="17"/>
  <c r="AC19320" i="17"/>
  <c r="AC19321" i="17"/>
  <c r="AC19322" i="17"/>
  <c r="AC19323" i="17"/>
  <c r="AC19324" i="17"/>
  <c r="AC19325" i="17"/>
  <c r="AC19326" i="17"/>
  <c r="AC19327" i="17"/>
  <c r="AC19328" i="17"/>
  <c r="AC19329" i="17"/>
  <c r="AC19330" i="17"/>
  <c r="AC19331" i="17"/>
  <c r="AC19332" i="17"/>
  <c r="AC19333" i="17"/>
  <c r="AC19334" i="17"/>
  <c r="AC19335" i="17"/>
  <c r="AC19336" i="17"/>
  <c r="AC19337" i="17"/>
  <c r="AC19338" i="17"/>
  <c r="AC19339" i="17"/>
  <c r="AC19340" i="17"/>
  <c r="AC19341" i="17"/>
  <c r="AC19342" i="17"/>
  <c r="AC19343" i="17"/>
  <c r="AC19344" i="17"/>
  <c r="AC19345" i="17"/>
  <c r="AC19346" i="17"/>
  <c r="AC19347" i="17"/>
  <c r="AC19348" i="17"/>
  <c r="AC19349" i="17"/>
  <c r="AC19350" i="17"/>
  <c r="AC19351" i="17"/>
  <c r="AC19352" i="17"/>
  <c r="AC19353" i="17"/>
  <c r="AC19354" i="17"/>
  <c r="AC19355" i="17"/>
  <c r="AC19356" i="17"/>
  <c r="AC19357" i="17"/>
  <c r="AC19358" i="17"/>
  <c r="AC19359" i="17"/>
  <c r="AC19360" i="17"/>
  <c r="AC19361" i="17"/>
  <c r="AC19362" i="17"/>
  <c r="AC19363" i="17"/>
  <c r="AC19364" i="17"/>
  <c r="AC19365" i="17"/>
  <c r="AC19366" i="17"/>
  <c r="AC19367" i="17"/>
  <c r="AC19368" i="17"/>
  <c r="AC19369" i="17"/>
  <c r="AC19370" i="17"/>
  <c r="AC19371" i="17"/>
  <c r="AC19372" i="17"/>
  <c r="AC19373" i="17"/>
  <c r="AC19374" i="17"/>
  <c r="AC19375" i="17"/>
  <c r="AC19376" i="17"/>
  <c r="AC19377" i="17"/>
  <c r="AC19378" i="17"/>
  <c r="AC19379" i="17"/>
  <c r="AC19380" i="17"/>
  <c r="AC19381" i="17"/>
  <c r="AC19382" i="17"/>
  <c r="AC19383" i="17"/>
  <c r="AC19384" i="17"/>
  <c r="AC19385" i="17"/>
  <c r="AC19386" i="17"/>
  <c r="AC19387" i="17"/>
  <c r="AC19388" i="17"/>
  <c r="AC19389" i="17"/>
  <c r="AC19390" i="17"/>
  <c r="AC19391" i="17"/>
  <c r="AC19392" i="17"/>
  <c r="AC19393" i="17"/>
  <c r="AC19394" i="17"/>
  <c r="AC19395" i="17"/>
  <c r="AC19396" i="17"/>
  <c r="AC19397" i="17"/>
  <c r="AC19398" i="17"/>
  <c r="AC19399" i="17"/>
  <c r="AC19400" i="17"/>
  <c r="AC19401" i="17"/>
  <c r="AC19402" i="17"/>
  <c r="AC19403" i="17"/>
  <c r="AC19404" i="17"/>
  <c r="AC19405" i="17"/>
  <c r="AC19406" i="17"/>
  <c r="AC19407" i="17"/>
  <c r="AC19408" i="17"/>
  <c r="AC19409" i="17"/>
  <c r="AC19410" i="17"/>
  <c r="AC19411" i="17"/>
  <c r="AC19412" i="17"/>
  <c r="AC19413" i="17"/>
  <c r="AC19414" i="17"/>
  <c r="AC19415" i="17"/>
  <c r="AC19416" i="17"/>
  <c r="AC19417" i="17"/>
  <c r="AC19418" i="17"/>
  <c r="AC19419" i="17"/>
  <c r="AC19420" i="17"/>
  <c r="AC19421" i="17"/>
  <c r="AC19422" i="17"/>
  <c r="AC19423" i="17"/>
  <c r="AC19424" i="17"/>
  <c r="AC19425" i="17"/>
  <c r="AC19426" i="17"/>
  <c r="AC19427" i="17"/>
  <c r="AC19428" i="17"/>
  <c r="AC19429" i="17"/>
  <c r="AC19430" i="17"/>
  <c r="AC19431" i="17"/>
  <c r="AC19432" i="17"/>
  <c r="AC19433" i="17"/>
  <c r="AC19434" i="17"/>
  <c r="AC19435" i="17"/>
  <c r="AC19436" i="17"/>
  <c r="AC19437" i="17"/>
  <c r="AC19438" i="17"/>
  <c r="AC19439" i="17"/>
  <c r="AC19440" i="17"/>
  <c r="AC19441" i="17"/>
  <c r="AC19442" i="17"/>
  <c r="AC19443" i="17"/>
  <c r="AC19444" i="17"/>
  <c r="AC19445" i="17"/>
  <c r="AC19446" i="17"/>
  <c r="AC19447" i="17"/>
  <c r="AC19448" i="17"/>
  <c r="AC19449" i="17"/>
  <c r="AC19450" i="17"/>
  <c r="AC19451" i="17"/>
  <c r="AC19452" i="17"/>
  <c r="AC19453" i="17"/>
  <c r="AC19454" i="17"/>
  <c r="AC19455" i="17"/>
  <c r="AC19456" i="17"/>
  <c r="AC19457" i="17"/>
  <c r="AC19458" i="17"/>
  <c r="AC19459" i="17"/>
  <c r="AC19460" i="17"/>
  <c r="AC19461" i="17"/>
  <c r="AC19462" i="17"/>
  <c r="AC19463" i="17"/>
  <c r="AC19464" i="17"/>
  <c r="AC19465" i="17"/>
  <c r="AC19466" i="17"/>
  <c r="AC19467" i="17"/>
  <c r="AC19468" i="17"/>
  <c r="AC19469" i="17"/>
  <c r="AC19470" i="17"/>
  <c r="AC19471" i="17"/>
  <c r="AC19472" i="17"/>
  <c r="AC19473" i="17"/>
  <c r="AC19474" i="17"/>
  <c r="AC19475" i="17"/>
  <c r="AC19476" i="17"/>
  <c r="AC19477" i="17"/>
  <c r="AC19478" i="17"/>
  <c r="AC19479" i="17"/>
  <c r="AC19480" i="17"/>
  <c r="AC19481" i="17"/>
  <c r="AC19482" i="17"/>
  <c r="AC19483" i="17"/>
  <c r="AC19484" i="17"/>
  <c r="AC19485" i="17"/>
  <c r="AC19486" i="17"/>
  <c r="AC19487" i="17"/>
  <c r="AC19488" i="17"/>
  <c r="AC19489" i="17"/>
  <c r="AC19490" i="17"/>
  <c r="AC19491" i="17"/>
  <c r="AC19492" i="17"/>
  <c r="AC19493" i="17"/>
  <c r="AC19494" i="17"/>
  <c r="AC19495" i="17"/>
  <c r="AC19496" i="17"/>
  <c r="AC19497" i="17"/>
  <c r="AC19498" i="17"/>
  <c r="AC19499" i="17"/>
  <c r="AC19500" i="17"/>
  <c r="AC19501" i="17"/>
  <c r="AC19502" i="17"/>
  <c r="AC19503" i="17"/>
  <c r="AC19504" i="17"/>
  <c r="AC19505" i="17"/>
  <c r="AC19506" i="17"/>
  <c r="AC19507" i="17"/>
  <c r="AC19508" i="17"/>
  <c r="AC19509" i="17"/>
  <c r="AC19510" i="17"/>
  <c r="AC19511" i="17"/>
  <c r="AC19512" i="17"/>
  <c r="AC19513" i="17"/>
  <c r="AC19514" i="17"/>
  <c r="AC19515" i="17"/>
  <c r="AC19516" i="17"/>
  <c r="AC19517" i="17"/>
  <c r="AC19518" i="17"/>
  <c r="AC19519" i="17"/>
  <c r="AC19520" i="17"/>
  <c r="AC19521" i="17"/>
  <c r="AC19522" i="17"/>
  <c r="AC19523" i="17"/>
  <c r="AC19524" i="17"/>
  <c r="AC19525" i="17"/>
  <c r="AC19526" i="17"/>
  <c r="AC19527" i="17"/>
  <c r="AC19528" i="17"/>
  <c r="AC19529" i="17"/>
  <c r="AC19530" i="17"/>
  <c r="AC19531" i="17"/>
  <c r="AC19532" i="17"/>
  <c r="AC19533" i="17"/>
  <c r="AC19534" i="17"/>
  <c r="AC19535" i="17"/>
  <c r="AC19536" i="17"/>
  <c r="AC19537" i="17"/>
  <c r="AC19538" i="17"/>
  <c r="AC19539" i="17"/>
  <c r="AC19540" i="17"/>
  <c r="AC19541" i="17"/>
  <c r="AC19542" i="17"/>
  <c r="AC19543" i="17"/>
  <c r="AC19544" i="17"/>
  <c r="AC19545" i="17"/>
  <c r="AC19546" i="17"/>
  <c r="AC19547" i="17"/>
  <c r="AC19548" i="17"/>
  <c r="AC19549" i="17"/>
  <c r="AC19550" i="17"/>
  <c r="AC19551" i="17"/>
  <c r="AC19552" i="17"/>
  <c r="AC19553" i="17"/>
  <c r="AC19554" i="17"/>
  <c r="AC19555" i="17"/>
  <c r="AC19556" i="17"/>
  <c r="AC19557" i="17"/>
  <c r="AC19558" i="17"/>
  <c r="AC19559" i="17"/>
  <c r="AC19560" i="17"/>
  <c r="AC19561" i="17"/>
  <c r="AC19562" i="17"/>
  <c r="AC19563" i="17"/>
  <c r="AC19564" i="17"/>
  <c r="AC19565" i="17"/>
  <c r="AC19566" i="17"/>
  <c r="AC19567" i="17"/>
  <c r="AC19568" i="17"/>
  <c r="AC19569" i="17"/>
  <c r="AC19570" i="17"/>
  <c r="AC19571" i="17"/>
  <c r="AC19572" i="17"/>
  <c r="AC19573" i="17"/>
  <c r="AC19574" i="17"/>
  <c r="AC19575" i="17"/>
  <c r="AC19576" i="17"/>
  <c r="AC19577" i="17"/>
  <c r="AC19578" i="17"/>
  <c r="AC19579" i="17"/>
  <c r="AC19580" i="17"/>
  <c r="AC19581" i="17"/>
  <c r="AC19582" i="17"/>
  <c r="AC19583" i="17"/>
  <c r="AC19584" i="17"/>
  <c r="AC19585" i="17"/>
  <c r="AC19586" i="17"/>
  <c r="AC19587" i="17"/>
  <c r="AC19588" i="17"/>
  <c r="AC19589" i="17"/>
  <c r="AC19590" i="17"/>
  <c r="AC19591" i="17"/>
  <c r="AC19592" i="17"/>
  <c r="AC19593" i="17"/>
  <c r="AC19594" i="17"/>
  <c r="AC19595" i="17"/>
  <c r="AC19596" i="17"/>
  <c r="AC19597" i="17"/>
  <c r="AC19598" i="17"/>
  <c r="AC19599" i="17"/>
  <c r="AC19600" i="17"/>
  <c r="AC19601" i="17"/>
  <c r="AC19602" i="17"/>
  <c r="AC19603" i="17"/>
  <c r="AC19604" i="17"/>
  <c r="AC19605" i="17"/>
  <c r="AC19606" i="17"/>
  <c r="AC19607" i="17"/>
  <c r="AC19608" i="17"/>
  <c r="AC19609" i="17"/>
  <c r="AC19610" i="17"/>
  <c r="AC19611" i="17"/>
  <c r="AC19612" i="17"/>
  <c r="AC19613" i="17"/>
  <c r="AC19614" i="17"/>
  <c r="AC19615" i="17"/>
  <c r="AC19616" i="17"/>
  <c r="AC19617" i="17"/>
  <c r="AC19618" i="17"/>
  <c r="AC19619" i="17"/>
  <c r="AC19620" i="17"/>
  <c r="AC19621" i="17"/>
  <c r="AC19622" i="17"/>
  <c r="AC19623" i="17"/>
  <c r="AC19624" i="17"/>
  <c r="AC19625" i="17"/>
  <c r="AC19626" i="17"/>
  <c r="AC19627" i="17"/>
  <c r="AC19628" i="17"/>
  <c r="AC19629" i="17"/>
  <c r="AC19630" i="17"/>
  <c r="AC19631" i="17"/>
  <c r="AC19632" i="17"/>
  <c r="AC19633" i="17"/>
  <c r="AC19634" i="17"/>
  <c r="AC19635" i="17"/>
  <c r="AC19636" i="17"/>
  <c r="AC19637" i="17"/>
  <c r="AC19638" i="17"/>
  <c r="AC19639" i="17"/>
  <c r="AC19640" i="17"/>
  <c r="AC19641" i="17"/>
  <c r="AC19642" i="17"/>
  <c r="AC19643" i="17"/>
  <c r="AC19644" i="17"/>
  <c r="AC19645" i="17"/>
  <c r="AC19646" i="17"/>
  <c r="AC19647" i="17"/>
  <c r="AC19648" i="17"/>
  <c r="AC19649" i="17"/>
  <c r="AC19650" i="17"/>
  <c r="AC19651" i="17"/>
  <c r="AC19652" i="17"/>
  <c r="AC19653" i="17"/>
  <c r="AC19654" i="17"/>
  <c r="AC19655" i="17"/>
  <c r="AC19656" i="17"/>
  <c r="AC19657" i="17"/>
  <c r="AC19658" i="17"/>
  <c r="AC19659" i="17"/>
  <c r="AC19660" i="17"/>
  <c r="AC19661" i="17"/>
  <c r="AC19662" i="17"/>
  <c r="AC19663" i="17"/>
  <c r="AC19664" i="17"/>
  <c r="AC19665" i="17"/>
  <c r="AC19666" i="17"/>
  <c r="AC19667" i="17"/>
  <c r="AC19668" i="17"/>
  <c r="AC19669" i="17"/>
  <c r="AC19670" i="17"/>
  <c r="AC19671" i="17"/>
  <c r="AC19672" i="17"/>
  <c r="AC19673" i="17"/>
  <c r="AC19674" i="17"/>
  <c r="AC19675" i="17"/>
  <c r="AC19676" i="17"/>
  <c r="AC19677" i="17"/>
  <c r="AC19678" i="17"/>
  <c r="AC19679" i="17"/>
  <c r="AC19680" i="17"/>
  <c r="AC19681" i="17"/>
  <c r="AC19682" i="17"/>
  <c r="AC19683" i="17"/>
  <c r="AC19684" i="17"/>
  <c r="AC19685" i="17"/>
  <c r="AC19686" i="17"/>
  <c r="AC19687" i="17"/>
  <c r="AC19688" i="17"/>
  <c r="AC19689" i="17"/>
  <c r="AC19690" i="17"/>
  <c r="AC19691" i="17"/>
  <c r="AC19692" i="17"/>
  <c r="AC19693" i="17"/>
  <c r="AC19694" i="17"/>
  <c r="AC19695" i="17"/>
  <c r="AC19696" i="17"/>
  <c r="AC19697" i="17"/>
  <c r="AC19698" i="17"/>
  <c r="AC19699" i="17"/>
  <c r="AC19700" i="17"/>
  <c r="AC19701" i="17"/>
  <c r="AC19702" i="17"/>
  <c r="AC19703" i="17"/>
  <c r="AC19704" i="17"/>
  <c r="AC19705" i="17"/>
  <c r="AC19706" i="17"/>
  <c r="AC19707" i="17"/>
  <c r="AC19708" i="17"/>
  <c r="AC19709" i="17"/>
  <c r="AC19710" i="17"/>
  <c r="AC19711" i="17"/>
  <c r="AC19712" i="17"/>
  <c r="AC19713" i="17"/>
  <c r="AC19714" i="17"/>
  <c r="AC19715" i="17"/>
  <c r="AC19716" i="17"/>
  <c r="AC19717" i="17"/>
  <c r="AC19718" i="17"/>
  <c r="AC19719" i="17"/>
  <c r="AC19720" i="17"/>
  <c r="AC19721" i="17"/>
  <c r="AC19722" i="17"/>
  <c r="AC19723" i="17"/>
  <c r="AC19724" i="17"/>
  <c r="AC19725" i="17"/>
  <c r="AC19726" i="17"/>
  <c r="AC19727" i="17"/>
  <c r="AC19728" i="17"/>
  <c r="AC19729" i="17"/>
  <c r="AC19730" i="17"/>
  <c r="AC19731" i="17"/>
  <c r="AC19732" i="17"/>
  <c r="AC19733" i="17"/>
  <c r="AC19734" i="17"/>
  <c r="AC19735" i="17"/>
  <c r="AC19736" i="17"/>
  <c r="AC19737" i="17"/>
  <c r="AC19738" i="17"/>
  <c r="AC19739" i="17"/>
  <c r="AC19740" i="17"/>
  <c r="AC19741" i="17"/>
  <c r="AC19742" i="17"/>
  <c r="AC19743" i="17"/>
  <c r="AC19744" i="17"/>
  <c r="AC19745" i="17"/>
  <c r="AC19746" i="17"/>
  <c r="AC19747" i="17"/>
  <c r="AC19748" i="17"/>
  <c r="AC19749" i="17"/>
  <c r="AC19750" i="17"/>
  <c r="AC19751" i="17"/>
  <c r="AC19752" i="17"/>
  <c r="AC19753" i="17"/>
  <c r="AC19754" i="17"/>
  <c r="AC19755" i="17"/>
  <c r="AC19756" i="17"/>
  <c r="AC19757" i="17"/>
  <c r="AC19758" i="17"/>
  <c r="AC19759" i="17"/>
  <c r="AC19760" i="17"/>
  <c r="AC19761" i="17"/>
  <c r="AC19762" i="17"/>
  <c r="AC19763" i="17"/>
  <c r="AC19764" i="17"/>
  <c r="AC19765" i="17"/>
  <c r="AC19766" i="17"/>
  <c r="AC19767" i="17"/>
  <c r="AC19768" i="17"/>
  <c r="AC19769" i="17"/>
  <c r="AC19770" i="17"/>
  <c r="AC19771" i="17"/>
  <c r="AC19772" i="17"/>
  <c r="AC19773" i="17"/>
  <c r="AC19774" i="17"/>
  <c r="AC19775" i="17"/>
  <c r="AC19776" i="17"/>
  <c r="AC19777" i="17"/>
  <c r="AC19778" i="17"/>
  <c r="AC19779" i="17"/>
  <c r="AC19780" i="17"/>
  <c r="AC19781" i="17"/>
  <c r="AC19782" i="17"/>
  <c r="AC19783" i="17"/>
  <c r="AC19784" i="17"/>
  <c r="AC19785" i="17"/>
  <c r="AC19786" i="17"/>
  <c r="AC19787" i="17"/>
  <c r="AC19788" i="17"/>
  <c r="AC19789" i="17"/>
  <c r="AC19790" i="17"/>
  <c r="AC19791" i="17"/>
  <c r="AC19792" i="17"/>
  <c r="AC19793" i="17"/>
  <c r="AC19794" i="17"/>
  <c r="AC19795" i="17"/>
  <c r="AC19796" i="17"/>
  <c r="AC19797" i="17"/>
  <c r="AC19798" i="17"/>
  <c r="AC19799" i="17"/>
  <c r="AC19800" i="17"/>
  <c r="AC19801" i="17"/>
  <c r="AC19802" i="17"/>
  <c r="AC19803" i="17"/>
  <c r="AC19804" i="17"/>
  <c r="AC19805" i="17"/>
  <c r="AC19806" i="17"/>
  <c r="AC19807" i="17"/>
  <c r="AC19808" i="17"/>
  <c r="AC19809" i="17"/>
  <c r="AC19810" i="17"/>
  <c r="AC19811" i="17"/>
  <c r="AC19812" i="17"/>
  <c r="AC19813" i="17"/>
  <c r="AC19814" i="17"/>
  <c r="AC19815" i="17"/>
  <c r="AC19816" i="17"/>
  <c r="AC19817" i="17"/>
  <c r="AC19818" i="17"/>
  <c r="AC19819" i="17"/>
  <c r="AC19820" i="17"/>
  <c r="AC19821" i="17"/>
  <c r="AC19822" i="17"/>
  <c r="AC19823" i="17"/>
  <c r="AC19824" i="17"/>
  <c r="AC19825" i="17"/>
  <c r="AC19826" i="17"/>
  <c r="AC19827" i="17"/>
  <c r="AC19828" i="17"/>
  <c r="AC19829" i="17"/>
  <c r="AC19830" i="17"/>
  <c r="AC19831" i="17"/>
  <c r="AC19832" i="17"/>
  <c r="AC19833" i="17"/>
  <c r="AC19834" i="17"/>
  <c r="AC19835" i="17"/>
  <c r="AC19836" i="17"/>
  <c r="AC19837" i="17"/>
  <c r="AC19838" i="17"/>
  <c r="AC19839" i="17"/>
  <c r="AC19840" i="17"/>
  <c r="AC19841" i="17"/>
  <c r="AC19842" i="17"/>
  <c r="AC19843" i="17"/>
  <c r="AC19844" i="17"/>
  <c r="AC19845" i="17"/>
  <c r="AC19846" i="17"/>
  <c r="AC19847" i="17"/>
  <c r="AC19848" i="17"/>
  <c r="AC19849" i="17"/>
  <c r="AC19850" i="17"/>
  <c r="AC19851" i="17"/>
  <c r="AC19852" i="17"/>
  <c r="AC19853" i="17"/>
  <c r="AC19854" i="17"/>
  <c r="AC19855" i="17"/>
  <c r="AC19856" i="17"/>
  <c r="AC19857" i="17"/>
  <c r="AC19858" i="17"/>
  <c r="AC19859" i="17"/>
  <c r="AC19860" i="17"/>
  <c r="AC19861" i="17"/>
  <c r="AC19862" i="17"/>
  <c r="AC19863" i="17"/>
  <c r="AC19864" i="17"/>
  <c r="AC19865" i="17"/>
  <c r="AC19866" i="17"/>
  <c r="AC19867" i="17"/>
  <c r="AC19868" i="17"/>
  <c r="AC19869" i="17"/>
  <c r="AC19870" i="17"/>
  <c r="AC19871" i="17"/>
  <c r="AC19872" i="17"/>
  <c r="AC19873" i="17"/>
  <c r="AC19874" i="17"/>
  <c r="AC19875" i="17"/>
  <c r="AC19876" i="17"/>
  <c r="AC19877" i="17"/>
  <c r="AC19878" i="17"/>
  <c r="AC19879" i="17"/>
  <c r="AC19880" i="17"/>
  <c r="AC19881" i="17"/>
  <c r="AC19882" i="17"/>
  <c r="AC19883" i="17"/>
  <c r="AC19884" i="17"/>
  <c r="AC19885" i="17"/>
  <c r="AC19886" i="17"/>
  <c r="AC19887" i="17"/>
  <c r="AC19888" i="17"/>
  <c r="AC19889" i="17"/>
  <c r="AC19890" i="17"/>
  <c r="AC19891" i="17"/>
  <c r="AC19892" i="17"/>
  <c r="AC19893" i="17"/>
  <c r="AC19894" i="17"/>
  <c r="AC19895" i="17"/>
  <c r="AC19896" i="17"/>
  <c r="AC19897" i="17"/>
  <c r="AC19898" i="17"/>
  <c r="AC19899" i="17"/>
  <c r="AC19900" i="17"/>
  <c r="AC19901" i="17"/>
  <c r="AC19902" i="17"/>
  <c r="AC19903" i="17"/>
  <c r="AC19904" i="17"/>
  <c r="AC19905" i="17"/>
  <c r="AC19906" i="17"/>
  <c r="AC19907" i="17"/>
  <c r="AC19908" i="17"/>
  <c r="AC19909" i="17"/>
  <c r="AC19910" i="17"/>
  <c r="AC19911" i="17"/>
  <c r="AC19912" i="17"/>
  <c r="AC19913" i="17"/>
  <c r="AC19914" i="17"/>
  <c r="AC19915" i="17"/>
  <c r="AC19916" i="17"/>
  <c r="AC19917" i="17"/>
  <c r="AC19918" i="17"/>
  <c r="AC19919" i="17"/>
  <c r="AC19920" i="17"/>
  <c r="AC19921" i="17"/>
  <c r="AC19922" i="17"/>
  <c r="AC19923" i="17"/>
  <c r="AC19924" i="17"/>
  <c r="AC19925" i="17"/>
  <c r="AC19926" i="17"/>
  <c r="AC19927" i="17"/>
  <c r="AC19928" i="17"/>
  <c r="AC19929" i="17"/>
  <c r="AC19930" i="17"/>
  <c r="AC19931" i="17"/>
  <c r="AC19932" i="17"/>
  <c r="AC19933" i="17"/>
  <c r="AC19934" i="17"/>
  <c r="AC19935" i="17"/>
  <c r="AC19936" i="17"/>
  <c r="AC19937" i="17"/>
  <c r="AC19938" i="17"/>
  <c r="AC19939" i="17"/>
  <c r="AC19940" i="17"/>
  <c r="AC19941" i="17"/>
  <c r="AC19942" i="17"/>
  <c r="AC19943" i="17"/>
  <c r="AC19944" i="17"/>
  <c r="AC19945" i="17"/>
  <c r="AC19946" i="17"/>
  <c r="AC19947" i="17"/>
  <c r="AC19948" i="17"/>
  <c r="AC19949" i="17"/>
  <c r="AC19950" i="17"/>
  <c r="AC19951" i="17"/>
  <c r="AC19952" i="17"/>
  <c r="AC19953" i="17"/>
  <c r="AC19954" i="17"/>
  <c r="AC19955" i="17"/>
  <c r="AC19956" i="17"/>
  <c r="AC19957" i="17"/>
  <c r="AC19958" i="17"/>
  <c r="AC19959" i="17"/>
  <c r="AC19960" i="17"/>
  <c r="AC19961" i="17"/>
  <c r="AC19962" i="17"/>
  <c r="AC19963" i="17"/>
  <c r="AC19964" i="17"/>
  <c r="AC19965" i="17"/>
  <c r="AC19966" i="17"/>
  <c r="AC19967" i="17"/>
  <c r="AC19968" i="17"/>
  <c r="AC19969" i="17"/>
  <c r="AC19970" i="17"/>
  <c r="AC19971" i="17"/>
  <c r="AC19972" i="17"/>
  <c r="AC19973" i="17"/>
  <c r="AC19974" i="17"/>
  <c r="AC19975" i="17"/>
  <c r="AC19976" i="17"/>
  <c r="AC19977" i="17"/>
  <c r="AC19978" i="17"/>
  <c r="AC19979" i="17"/>
  <c r="AC19980" i="17"/>
  <c r="AC19981" i="17"/>
  <c r="AC19982" i="17"/>
  <c r="AC19983" i="17"/>
  <c r="AC19984" i="17"/>
  <c r="AC19985" i="17"/>
  <c r="AC19986" i="17"/>
  <c r="AC19987" i="17"/>
  <c r="AC19988" i="17"/>
  <c r="AC19989" i="17"/>
  <c r="AC19990" i="17"/>
  <c r="AC19991" i="17"/>
  <c r="AC19992" i="17"/>
  <c r="AC19993" i="17"/>
  <c r="AC19994" i="17"/>
  <c r="AC19995" i="17"/>
  <c r="AC19996" i="17"/>
  <c r="AC19997" i="17"/>
  <c r="AC19998" i="17"/>
  <c r="AC19999" i="17"/>
  <c r="AC20000" i="17"/>
  <c r="AC20001" i="17"/>
  <c r="AC20002" i="17"/>
  <c r="AC20003" i="17"/>
  <c r="AC20004" i="17"/>
  <c r="AC20005" i="17"/>
  <c r="AC20006" i="17"/>
  <c r="AC20007" i="17"/>
  <c r="AC20008" i="17"/>
  <c r="AC20009" i="17"/>
  <c r="AC20010" i="17"/>
  <c r="AC20011" i="17"/>
  <c r="AC20012" i="17"/>
  <c r="AC20013" i="17"/>
  <c r="AC20014" i="17"/>
  <c r="AC20015" i="17"/>
  <c r="AC20016" i="17"/>
  <c r="AC20017" i="17"/>
  <c r="AC20018" i="17"/>
  <c r="AC20019" i="17"/>
  <c r="AC20020" i="17"/>
  <c r="AC20021" i="17"/>
  <c r="AC20022" i="17"/>
  <c r="AC20023" i="17"/>
  <c r="AC20024" i="17"/>
  <c r="AC20025" i="17"/>
  <c r="AC20026" i="17"/>
  <c r="AC20027" i="17"/>
  <c r="AC20028" i="17"/>
  <c r="AC20029" i="17"/>
  <c r="AC20030" i="17"/>
  <c r="AC20031" i="17"/>
  <c r="AC20032" i="17"/>
  <c r="AC20033" i="17"/>
  <c r="AC20034" i="17"/>
  <c r="AC20035" i="17"/>
  <c r="AC20036" i="17"/>
  <c r="AC20037" i="17"/>
  <c r="AC20038" i="17"/>
  <c r="AC20039" i="17"/>
  <c r="AC20040" i="17"/>
  <c r="AC20041" i="17"/>
  <c r="AC20042" i="17"/>
  <c r="AC20043" i="17"/>
  <c r="AC20044" i="17"/>
  <c r="AC20045" i="17"/>
  <c r="AC20046" i="17"/>
  <c r="AC20047" i="17"/>
  <c r="AC20048" i="17"/>
  <c r="AC20049" i="17"/>
  <c r="AC20050" i="17"/>
  <c r="AC20051" i="17"/>
  <c r="AC20052" i="17"/>
  <c r="AC20053" i="17"/>
  <c r="AC20054" i="17"/>
  <c r="AC20055" i="17"/>
  <c r="AC20056" i="17"/>
  <c r="AC20057" i="17"/>
  <c r="AC20058" i="17"/>
  <c r="AC20059" i="17"/>
  <c r="AC20060" i="17"/>
  <c r="AC20061" i="17"/>
  <c r="AC20062" i="17"/>
  <c r="AC20063" i="17"/>
  <c r="AC20064" i="17"/>
  <c r="AC20065" i="17"/>
  <c r="AC20066" i="17"/>
  <c r="AC20067" i="17"/>
  <c r="AC20068" i="17"/>
  <c r="AC20069" i="17"/>
  <c r="AC20070" i="17"/>
  <c r="AC20071" i="17"/>
  <c r="AC20072" i="17"/>
  <c r="AC20073" i="17"/>
  <c r="AC20074" i="17"/>
  <c r="AC20075" i="17"/>
  <c r="AC20076" i="17"/>
  <c r="AC20077" i="17"/>
  <c r="AC20078" i="17"/>
  <c r="AC20079" i="17"/>
  <c r="AC20080" i="17"/>
  <c r="AC20081" i="17"/>
  <c r="AC20082" i="17"/>
  <c r="AC20083" i="17"/>
  <c r="AC20084" i="17"/>
  <c r="AC20085" i="17"/>
  <c r="AC20086" i="17"/>
  <c r="AC20087" i="17"/>
  <c r="AC20088" i="17"/>
  <c r="AC20089" i="17"/>
  <c r="AC20090" i="17"/>
  <c r="AC20091" i="17"/>
  <c r="AC20092" i="17"/>
  <c r="AC20093" i="17"/>
  <c r="AC20094" i="17"/>
  <c r="AC20095" i="17"/>
  <c r="AC20096" i="17"/>
  <c r="AC20097" i="17"/>
  <c r="AC20098" i="17"/>
  <c r="AC20099" i="17"/>
  <c r="AC20100" i="17"/>
  <c r="AC20101" i="17"/>
  <c r="AC20102" i="17"/>
  <c r="AC20103" i="17"/>
  <c r="AC20104" i="17"/>
  <c r="AC20105" i="17"/>
  <c r="AC20106" i="17"/>
  <c r="AC20107" i="17"/>
  <c r="AC20108" i="17"/>
  <c r="AC20109" i="17"/>
  <c r="AC20110" i="17"/>
  <c r="AC20111" i="17"/>
  <c r="AC20112" i="17"/>
  <c r="AC20113" i="17"/>
  <c r="AC20114" i="17"/>
  <c r="AC20115" i="17"/>
  <c r="AC20116" i="17"/>
  <c r="AC20117" i="17"/>
  <c r="AC20118" i="17"/>
  <c r="AC20119" i="17"/>
  <c r="AC20120" i="17"/>
  <c r="AC20121" i="17"/>
  <c r="AC20122" i="17"/>
  <c r="AC20123" i="17"/>
  <c r="AC20124" i="17"/>
  <c r="AC20125" i="17"/>
  <c r="AC20126" i="17"/>
  <c r="AC20127" i="17"/>
  <c r="AC20128" i="17"/>
  <c r="AC20129" i="17"/>
  <c r="AC20130" i="17"/>
  <c r="AC20131" i="17"/>
  <c r="AC20132" i="17"/>
  <c r="AC20133" i="17"/>
  <c r="AC20134" i="17"/>
  <c r="AC20135" i="17"/>
  <c r="AC20136" i="17"/>
  <c r="AC20137" i="17"/>
  <c r="AC20138" i="17"/>
  <c r="AC20139" i="17"/>
  <c r="AC20140" i="17"/>
  <c r="AC20141" i="17"/>
  <c r="AC20142" i="17"/>
  <c r="AC20143" i="17"/>
  <c r="AC20144" i="17"/>
  <c r="AC20145" i="17"/>
  <c r="AC20146" i="17"/>
  <c r="AC20147" i="17"/>
  <c r="AC20148" i="17"/>
  <c r="AC20149" i="17"/>
  <c r="AC20150" i="17"/>
  <c r="AC20151" i="17"/>
  <c r="AC20152" i="17"/>
  <c r="AC20153" i="17"/>
  <c r="AC20154" i="17"/>
  <c r="AC20155" i="17"/>
  <c r="AC20156" i="17"/>
  <c r="AC20157" i="17"/>
  <c r="AC20158" i="17"/>
  <c r="AC20159" i="17"/>
  <c r="AC20160" i="17"/>
  <c r="AC20161" i="17"/>
  <c r="AC20162" i="17"/>
  <c r="AC20163" i="17"/>
  <c r="AC20164" i="17"/>
  <c r="AC20165" i="17"/>
  <c r="AC20166" i="17"/>
  <c r="AC20167" i="17"/>
  <c r="AC20168" i="17"/>
  <c r="AC20169" i="17"/>
  <c r="AC20170" i="17"/>
  <c r="AC20171" i="17"/>
  <c r="AC20172" i="17"/>
  <c r="AC20173" i="17"/>
  <c r="AC20174" i="17"/>
  <c r="AC20175" i="17"/>
  <c r="AC20176" i="17"/>
  <c r="AC20177" i="17"/>
  <c r="AC20178" i="17"/>
  <c r="AC20179" i="17"/>
  <c r="AC20180" i="17"/>
  <c r="AC20181" i="17"/>
  <c r="AC20182" i="17"/>
  <c r="AC20183" i="17"/>
  <c r="AC20184" i="17"/>
  <c r="AC20185" i="17"/>
  <c r="AC20186" i="17"/>
  <c r="AC20187" i="17"/>
  <c r="AC20188" i="17"/>
  <c r="AC20189" i="17"/>
  <c r="AC20190" i="17"/>
  <c r="AC20191" i="17"/>
  <c r="AC20192" i="17"/>
  <c r="AC20193" i="17"/>
  <c r="AC20194" i="17"/>
  <c r="AC20195" i="17"/>
  <c r="AC20196" i="17"/>
  <c r="AC20197" i="17"/>
  <c r="AC20198" i="17"/>
  <c r="AC20199" i="17"/>
  <c r="AC20200" i="17"/>
  <c r="AC20201" i="17"/>
  <c r="AC20202" i="17"/>
  <c r="AC20203" i="17"/>
  <c r="AC20204" i="17"/>
  <c r="AC20205" i="17"/>
  <c r="AC20206" i="17"/>
  <c r="AC20207" i="17"/>
  <c r="AC20208" i="17"/>
  <c r="AC20209" i="17"/>
  <c r="AC20210" i="17"/>
  <c r="AC20211" i="17"/>
  <c r="AC20212" i="17"/>
  <c r="AC20213" i="17"/>
  <c r="AC20214" i="17"/>
  <c r="AC20215" i="17"/>
  <c r="AC20216" i="17"/>
  <c r="AC20217" i="17"/>
  <c r="AC20218" i="17"/>
  <c r="AC20219" i="17"/>
  <c r="AC20220" i="17"/>
  <c r="AC20221" i="17"/>
  <c r="AC20222" i="17"/>
  <c r="AC20223" i="17"/>
  <c r="AC20224" i="17"/>
  <c r="AC20225" i="17"/>
  <c r="AC20226" i="17"/>
  <c r="AC20227" i="17"/>
  <c r="AC20228" i="17"/>
  <c r="AC20229" i="17"/>
  <c r="AC20230" i="17"/>
  <c r="AC20231" i="17"/>
  <c r="AC20232" i="17"/>
  <c r="AC20233" i="17"/>
  <c r="AC20234" i="17"/>
  <c r="AC20235" i="17"/>
  <c r="AC20236" i="17"/>
  <c r="AC20237" i="17"/>
  <c r="AC20238" i="17"/>
  <c r="AC20239" i="17"/>
  <c r="AC20240" i="17"/>
  <c r="AC20241" i="17"/>
  <c r="AC20242" i="17"/>
  <c r="AC20243" i="17"/>
  <c r="AC20244" i="17"/>
  <c r="AC20245" i="17"/>
  <c r="AC20246" i="17"/>
  <c r="AC20247" i="17"/>
  <c r="AC20248" i="17"/>
  <c r="AC20249" i="17"/>
  <c r="AC20250" i="17"/>
  <c r="AC20251" i="17"/>
  <c r="AC20252" i="17"/>
  <c r="AC20253" i="17"/>
  <c r="AC20254" i="17"/>
  <c r="AC20255" i="17"/>
  <c r="AC20256" i="17"/>
  <c r="AC20257" i="17"/>
  <c r="AC20258" i="17"/>
  <c r="AC20259" i="17"/>
  <c r="AC20260" i="17"/>
  <c r="AC20261" i="17"/>
  <c r="AC20262" i="17"/>
  <c r="AC20263" i="17"/>
  <c r="AC20264" i="17"/>
  <c r="AC20265" i="17"/>
  <c r="AC20266" i="17"/>
  <c r="AC20267" i="17"/>
  <c r="AC20268" i="17"/>
  <c r="AC20269" i="17"/>
  <c r="AC20270" i="17"/>
  <c r="AC20271" i="17"/>
  <c r="AC20272" i="17"/>
  <c r="AC20273" i="17"/>
  <c r="AC20274" i="17"/>
  <c r="AC20275" i="17"/>
  <c r="AC20276" i="17"/>
  <c r="AC20277" i="17"/>
  <c r="AC20278" i="17"/>
  <c r="AC20279" i="17"/>
  <c r="AC20280" i="17"/>
  <c r="AC20281" i="17"/>
  <c r="AC20282" i="17"/>
  <c r="AC20283" i="17"/>
  <c r="AC20284" i="17"/>
  <c r="AC20285" i="17"/>
  <c r="AC20286" i="17"/>
  <c r="AC20287" i="17"/>
  <c r="AC20288" i="17"/>
  <c r="AC20289" i="17"/>
  <c r="AC20290" i="17"/>
  <c r="AC20291" i="17"/>
  <c r="AC20292" i="17"/>
  <c r="AC20293" i="17"/>
  <c r="AC20294" i="17"/>
  <c r="AC20295" i="17"/>
  <c r="AC20296" i="17"/>
  <c r="AC20297" i="17"/>
  <c r="AC20298" i="17"/>
  <c r="AC20299" i="17"/>
  <c r="AC20300" i="17"/>
  <c r="AC20301" i="17"/>
  <c r="AC20302" i="17"/>
  <c r="AC20303" i="17"/>
  <c r="AC20304" i="17"/>
  <c r="AC20305" i="17"/>
  <c r="AC20306" i="17"/>
  <c r="AC20307" i="17"/>
  <c r="AC20308" i="17"/>
  <c r="AC20309" i="17"/>
  <c r="AC20310" i="17"/>
  <c r="AC20311" i="17"/>
  <c r="AC20312" i="17"/>
  <c r="AC20313" i="17"/>
  <c r="AC20314" i="17"/>
  <c r="AC20315" i="17"/>
  <c r="AC20316" i="17"/>
  <c r="AC20317" i="17"/>
  <c r="AC20318" i="17"/>
  <c r="AC20319" i="17"/>
  <c r="AC20320" i="17"/>
  <c r="AC20321" i="17"/>
  <c r="AC20322" i="17"/>
  <c r="AC20323" i="17"/>
  <c r="AC20324" i="17"/>
  <c r="AC20325" i="17"/>
  <c r="AC20326" i="17"/>
  <c r="AC20327" i="17"/>
  <c r="AC20328" i="17"/>
  <c r="AC20329" i="17"/>
  <c r="AC20330" i="17"/>
  <c r="AC20331" i="17"/>
  <c r="AC20332" i="17"/>
  <c r="AC20333" i="17"/>
  <c r="AC20334" i="17"/>
  <c r="AC20335" i="17"/>
  <c r="AC20336" i="17"/>
  <c r="AC20337" i="17"/>
  <c r="AC20338" i="17"/>
  <c r="AC20339" i="17"/>
  <c r="AC20340" i="17"/>
  <c r="AC20341" i="17"/>
  <c r="AC20342" i="17"/>
  <c r="AC20343" i="17"/>
  <c r="AC20344" i="17"/>
  <c r="AC20345" i="17"/>
  <c r="AC20346" i="17"/>
  <c r="AC20347" i="17"/>
  <c r="AC20348" i="17"/>
  <c r="AC20349" i="17"/>
  <c r="AC20350" i="17"/>
  <c r="AC20351" i="17"/>
  <c r="AC20352" i="17"/>
  <c r="AC20353" i="17"/>
  <c r="AC20354" i="17"/>
  <c r="AC20355" i="17"/>
  <c r="AC20356" i="17"/>
  <c r="AC20357" i="17"/>
  <c r="AC20358" i="17"/>
  <c r="AC20359" i="17"/>
  <c r="AC20360" i="17"/>
  <c r="AC20361" i="17"/>
  <c r="AC20362" i="17"/>
  <c r="AC20363" i="17"/>
  <c r="AC20364" i="17"/>
  <c r="AC20365" i="17"/>
  <c r="AC20366" i="17"/>
  <c r="AC20367" i="17"/>
  <c r="AC20368" i="17"/>
  <c r="AC20369" i="17"/>
  <c r="AC20370" i="17"/>
  <c r="AC20371" i="17"/>
  <c r="AC20372" i="17"/>
  <c r="AC20373" i="17"/>
  <c r="AC20374" i="17"/>
  <c r="AC20375" i="17"/>
  <c r="AC20376" i="17"/>
  <c r="AC20377" i="17"/>
  <c r="AC20378" i="17"/>
  <c r="AC20379" i="17"/>
  <c r="AC20380" i="17"/>
  <c r="AC20381" i="17"/>
  <c r="AC20382" i="17"/>
  <c r="AC20383" i="17"/>
  <c r="AC20384" i="17"/>
  <c r="AC20385" i="17"/>
  <c r="AC20386" i="17"/>
  <c r="AC20387" i="17"/>
  <c r="AC20388" i="17"/>
  <c r="AC20389" i="17"/>
  <c r="AC20390" i="17"/>
  <c r="AC20391" i="17"/>
  <c r="AC20392" i="17"/>
  <c r="AC20393" i="17"/>
  <c r="AC20394" i="17"/>
  <c r="AC20395" i="17"/>
  <c r="AC20396" i="17"/>
  <c r="AC20397" i="17"/>
  <c r="AC20398" i="17"/>
  <c r="AC20399" i="17"/>
  <c r="AC20400" i="17"/>
  <c r="AC20401" i="17"/>
  <c r="AC20402" i="17"/>
  <c r="AC20403" i="17"/>
  <c r="AC20404" i="17"/>
  <c r="AC20405" i="17"/>
  <c r="AC20406" i="17"/>
  <c r="AC20407" i="17"/>
  <c r="AC20408" i="17"/>
  <c r="AC20409" i="17"/>
  <c r="AC20410" i="17"/>
  <c r="AC20411" i="17"/>
  <c r="AC20412" i="17"/>
  <c r="AC20413" i="17"/>
  <c r="AC20414" i="17"/>
  <c r="AC20415" i="17"/>
  <c r="AC20416" i="17"/>
  <c r="AC20417" i="17"/>
  <c r="AC20418" i="17"/>
  <c r="AC20419" i="17"/>
  <c r="AC20420" i="17"/>
  <c r="AC20421" i="17"/>
  <c r="AC20422" i="17"/>
  <c r="AC20423" i="17"/>
  <c r="AC20424" i="17"/>
  <c r="AC20425" i="17"/>
  <c r="AC20426" i="17"/>
  <c r="AC20427" i="17"/>
  <c r="AC20428" i="17"/>
  <c r="AC20429" i="17"/>
  <c r="AC20430" i="17"/>
  <c r="AC20431" i="17"/>
  <c r="AC20432" i="17"/>
  <c r="AC20433" i="17"/>
  <c r="AC20434" i="17"/>
  <c r="AC20435" i="17"/>
  <c r="AC20436" i="17"/>
  <c r="AC20437" i="17"/>
  <c r="AC20438" i="17"/>
  <c r="AC20439" i="17"/>
  <c r="AC20440" i="17"/>
  <c r="AC20441" i="17"/>
  <c r="AC20442" i="17"/>
  <c r="AC20443" i="17"/>
  <c r="AC20444" i="17"/>
  <c r="AC20445" i="17"/>
  <c r="AC20446" i="17"/>
  <c r="AC20447" i="17"/>
  <c r="AC20448" i="17"/>
  <c r="AC20449" i="17"/>
  <c r="AC20450" i="17"/>
  <c r="AC20451" i="17"/>
  <c r="AC20452" i="17"/>
  <c r="AC20453" i="17"/>
  <c r="AC20454" i="17"/>
  <c r="AC20455" i="17"/>
  <c r="AC20456" i="17"/>
  <c r="AC20457" i="17"/>
  <c r="AC20458" i="17"/>
  <c r="AC20459" i="17"/>
  <c r="AC20460" i="17"/>
  <c r="AC20461" i="17"/>
  <c r="AC20462" i="17"/>
  <c r="AC20463" i="17"/>
  <c r="AC20464" i="17"/>
  <c r="AC20465" i="17"/>
  <c r="AC20466" i="17"/>
  <c r="AC20467" i="17"/>
  <c r="AC20468" i="17"/>
  <c r="AC20469" i="17"/>
  <c r="AC20470" i="17"/>
  <c r="AC20471" i="17"/>
  <c r="AC20472" i="17"/>
  <c r="AC20473" i="17"/>
  <c r="AC20474" i="17"/>
  <c r="AC20475" i="17"/>
  <c r="AC20476" i="17"/>
  <c r="AC20477" i="17"/>
  <c r="AC20478" i="17"/>
  <c r="AC20479" i="17"/>
  <c r="AC20480" i="17"/>
  <c r="AC20481" i="17"/>
  <c r="AC20482" i="17"/>
  <c r="AC20483" i="17"/>
  <c r="AC20484" i="17"/>
  <c r="AC20485" i="17"/>
  <c r="AC20486" i="17"/>
  <c r="AC20487" i="17"/>
  <c r="AC20488" i="17"/>
  <c r="AC20489" i="17"/>
  <c r="AC20490" i="17"/>
  <c r="AC20491" i="17"/>
  <c r="AC20492" i="17"/>
  <c r="AC20493" i="17"/>
  <c r="AC20494" i="17"/>
  <c r="AC20495" i="17"/>
  <c r="AC20496" i="17"/>
  <c r="AC20497" i="17"/>
  <c r="AC20498" i="17"/>
  <c r="AC20499" i="17"/>
  <c r="AC20500" i="17"/>
  <c r="AC20501" i="17"/>
  <c r="AC20502" i="17"/>
  <c r="AC20503" i="17"/>
  <c r="AC20504" i="17"/>
  <c r="AC20505" i="17"/>
  <c r="AC20506" i="17"/>
  <c r="AC20507" i="17"/>
  <c r="AC20508" i="17"/>
  <c r="AC20509" i="17"/>
  <c r="AC20510" i="17"/>
  <c r="AC20511" i="17"/>
  <c r="AC20512" i="17"/>
  <c r="AC20513" i="17"/>
  <c r="AC20514" i="17"/>
  <c r="AC20515" i="17"/>
  <c r="AC20516" i="17"/>
  <c r="AC20517" i="17"/>
  <c r="AC20518" i="17"/>
  <c r="AC20519" i="17"/>
  <c r="AC20520" i="17"/>
  <c r="AC20521" i="17"/>
  <c r="AC20522" i="17"/>
  <c r="AC20523" i="17"/>
  <c r="AC20524" i="17"/>
  <c r="AC20525" i="17"/>
  <c r="AC20526" i="17"/>
  <c r="AC20527" i="17"/>
  <c r="AC20528" i="17"/>
  <c r="AC20529" i="17"/>
  <c r="AC20530" i="17"/>
  <c r="AC20531" i="17"/>
  <c r="AC20532" i="17"/>
  <c r="AC20533" i="17"/>
  <c r="AC20534" i="17"/>
  <c r="AC20535" i="17"/>
  <c r="AC20536" i="17"/>
  <c r="AC20537" i="17"/>
  <c r="AC20538" i="17"/>
  <c r="AC20539" i="17"/>
  <c r="AC20540" i="17"/>
  <c r="AC20541" i="17"/>
  <c r="AC20542" i="17"/>
  <c r="AC20543" i="17"/>
  <c r="AC20544" i="17"/>
  <c r="AC20545" i="17"/>
  <c r="AC20546" i="17"/>
  <c r="AC20547" i="17"/>
  <c r="AC20548" i="17"/>
  <c r="AC20549" i="17"/>
  <c r="AC20550" i="17"/>
  <c r="AC20551" i="17"/>
  <c r="AC20552" i="17"/>
  <c r="AC20553" i="17"/>
  <c r="AC20554" i="17"/>
  <c r="AC20555" i="17"/>
  <c r="AC20556" i="17"/>
  <c r="AC20557" i="17"/>
  <c r="AC20558" i="17"/>
  <c r="AC20559" i="17"/>
  <c r="AC20560" i="17"/>
  <c r="AC20561" i="17"/>
  <c r="AC20562" i="17"/>
  <c r="AC20563" i="17"/>
  <c r="AC20564" i="17"/>
  <c r="AC20565" i="17"/>
  <c r="AC20566" i="17"/>
  <c r="AC20567" i="17"/>
  <c r="AC20568" i="17"/>
  <c r="AC20569" i="17"/>
  <c r="AC20570" i="17"/>
  <c r="AC20571" i="17"/>
  <c r="AC20572" i="17"/>
  <c r="AC20573" i="17"/>
  <c r="AC20574" i="17"/>
  <c r="AC20575" i="17"/>
  <c r="AC20576" i="17"/>
  <c r="AC20577" i="17"/>
  <c r="AC20578" i="17"/>
  <c r="AC20579" i="17"/>
  <c r="AC20580" i="17"/>
  <c r="AC20581" i="17"/>
  <c r="AC20582" i="17"/>
  <c r="AC20583" i="17"/>
  <c r="AC20584" i="17"/>
  <c r="AC20585" i="17"/>
  <c r="AC20586" i="17"/>
  <c r="AC20587" i="17"/>
  <c r="AC20588" i="17"/>
  <c r="AC20589" i="17"/>
  <c r="AC20590" i="17"/>
  <c r="AC20591" i="17"/>
  <c r="AC20592" i="17"/>
  <c r="AC20593" i="17"/>
  <c r="AC20594" i="17"/>
  <c r="AC20595" i="17"/>
  <c r="AC20596" i="17"/>
  <c r="AC20597" i="17"/>
  <c r="AC20598" i="17"/>
  <c r="AC20599" i="17"/>
  <c r="AC20600" i="17"/>
  <c r="AC20601" i="17"/>
  <c r="AC20602" i="17"/>
  <c r="AC20603" i="17"/>
  <c r="AC20604" i="17"/>
  <c r="AC20605" i="17"/>
  <c r="AC20606" i="17"/>
  <c r="AC20607" i="17"/>
  <c r="AC20608" i="17"/>
  <c r="AC20609" i="17"/>
  <c r="AC20610" i="17"/>
  <c r="AC20611" i="17"/>
  <c r="AC20612" i="17"/>
  <c r="AC20613" i="17"/>
  <c r="AC20614" i="17"/>
  <c r="AC20615" i="17"/>
  <c r="AC20616" i="17"/>
  <c r="AC20617" i="17"/>
  <c r="AC20618" i="17"/>
  <c r="AC20619" i="17"/>
  <c r="AC20620" i="17"/>
  <c r="AC20621" i="17"/>
  <c r="AC20622" i="17"/>
  <c r="AC20623" i="17"/>
  <c r="AC20624" i="17"/>
  <c r="AC20625" i="17"/>
  <c r="AC20626" i="17"/>
  <c r="AC20627" i="17"/>
  <c r="AC20628" i="17"/>
  <c r="AC20629" i="17"/>
  <c r="AC20630" i="17"/>
  <c r="AC20631" i="17"/>
  <c r="AC20632" i="17"/>
  <c r="AC20633" i="17"/>
  <c r="AC20634" i="17"/>
  <c r="AC20635" i="17"/>
  <c r="AC20636" i="17"/>
  <c r="AC20637" i="17"/>
  <c r="AC20638" i="17"/>
  <c r="AC20639" i="17"/>
  <c r="AC20640" i="17"/>
  <c r="AC20641" i="17"/>
  <c r="AC20642" i="17"/>
  <c r="AC20643" i="17"/>
  <c r="AC20644" i="17"/>
  <c r="AC20645" i="17"/>
  <c r="AC20646" i="17"/>
  <c r="AC20647" i="17"/>
  <c r="AC20648" i="17"/>
  <c r="AC20649" i="17"/>
  <c r="AC20650" i="17"/>
  <c r="AC20651" i="17"/>
  <c r="AC20652" i="17"/>
  <c r="AC20653" i="17"/>
  <c r="AC20654" i="17"/>
  <c r="AC20655" i="17"/>
  <c r="AC20656" i="17"/>
  <c r="AC20657" i="17"/>
  <c r="AC20658" i="17"/>
  <c r="AC20659" i="17"/>
  <c r="AC20660" i="17"/>
  <c r="AC20661" i="17"/>
  <c r="AC20662" i="17"/>
  <c r="AC20663" i="17"/>
  <c r="AC20664" i="17"/>
  <c r="AC20665" i="17"/>
  <c r="AC20666" i="17"/>
  <c r="AC20667" i="17"/>
  <c r="AC20668" i="17"/>
  <c r="AC20669" i="17"/>
  <c r="AC20670" i="17"/>
  <c r="AC20671" i="17"/>
  <c r="AC20672" i="17"/>
  <c r="AC20673" i="17"/>
  <c r="AC20674" i="17"/>
  <c r="AC20675" i="17"/>
  <c r="AC20676" i="17"/>
  <c r="AC20677" i="17"/>
  <c r="AC20678" i="17"/>
  <c r="AC20679" i="17"/>
  <c r="AC20680" i="17"/>
  <c r="AC20681" i="17"/>
  <c r="AC20682" i="17"/>
  <c r="AC20683" i="17"/>
  <c r="AC20684" i="17"/>
  <c r="AC20685" i="17"/>
  <c r="AC20686" i="17"/>
  <c r="AC20687" i="17"/>
  <c r="AC20688" i="17"/>
  <c r="AC20689" i="17"/>
  <c r="AC20690" i="17"/>
  <c r="AC20691" i="17"/>
  <c r="AC20692" i="17"/>
  <c r="AC20693" i="17"/>
  <c r="AC20694" i="17"/>
  <c r="AC20695" i="17"/>
  <c r="AC20696" i="17"/>
  <c r="AC20697" i="17"/>
  <c r="AC20698" i="17"/>
  <c r="AC20699" i="17"/>
  <c r="AC20700" i="17"/>
  <c r="AC20701" i="17"/>
  <c r="AC20702" i="17"/>
  <c r="AC20703" i="17"/>
  <c r="AC20704" i="17"/>
  <c r="AC20705" i="17"/>
  <c r="AC20706" i="17"/>
  <c r="AC20707" i="17"/>
  <c r="AC20708" i="17"/>
  <c r="AC20709" i="17"/>
  <c r="AC20710" i="17"/>
  <c r="AC20711" i="17"/>
  <c r="AC20712" i="17"/>
  <c r="AC20713" i="17"/>
  <c r="AC20714" i="17"/>
  <c r="AC20715" i="17"/>
  <c r="AC20716" i="17"/>
  <c r="AC20717" i="17"/>
  <c r="AC20718" i="17"/>
  <c r="AC20719" i="17"/>
  <c r="AC20720" i="17"/>
  <c r="AC20721" i="17"/>
  <c r="AC20722" i="17"/>
  <c r="AC20723" i="17"/>
  <c r="AC20724" i="17"/>
  <c r="AC20725" i="17"/>
  <c r="AC20726" i="17"/>
  <c r="AC20727" i="17"/>
  <c r="AC20728" i="17"/>
  <c r="AC20729" i="17"/>
  <c r="AC20730" i="17"/>
  <c r="AC20731" i="17"/>
  <c r="AC20732" i="17"/>
  <c r="AC20733" i="17"/>
  <c r="AC20734" i="17"/>
  <c r="AC20735" i="17"/>
  <c r="AC20736" i="17"/>
  <c r="AC20737" i="17"/>
  <c r="AC20738" i="17"/>
  <c r="AC20739" i="17"/>
  <c r="AC20740" i="17"/>
  <c r="AC20741" i="17"/>
  <c r="AC20742" i="17"/>
  <c r="AC20743" i="17"/>
  <c r="AC20744" i="17"/>
  <c r="AC20745" i="17"/>
  <c r="AC20746" i="17"/>
  <c r="AC20747" i="17"/>
  <c r="AC20748" i="17"/>
  <c r="AC20749" i="17"/>
  <c r="AC20750" i="17"/>
  <c r="AC20751" i="17"/>
  <c r="AC20752" i="17"/>
  <c r="AC20753" i="17"/>
  <c r="AC20754" i="17"/>
  <c r="AC20755" i="17"/>
  <c r="AC20756" i="17"/>
  <c r="AC20757" i="17"/>
  <c r="AC20758" i="17"/>
  <c r="AC20759" i="17"/>
  <c r="AC20760" i="17"/>
  <c r="AC20761" i="17"/>
  <c r="AC20762" i="17"/>
  <c r="AC20763" i="17"/>
  <c r="AC20764" i="17"/>
  <c r="AC20765" i="17"/>
  <c r="AC20766" i="17"/>
  <c r="AC20767" i="17"/>
  <c r="AC20768" i="17"/>
  <c r="AC20769" i="17"/>
  <c r="AC20770" i="17"/>
  <c r="AC20771" i="17"/>
  <c r="AC20772" i="17"/>
  <c r="AC20773" i="17"/>
  <c r="AC20774" i="17"/>
  <c r="AC20775" i="17"/>
  <c r="AC20776" i="17"/>
  <c r="AC20777" i="17"/>
  <c r="AC20778" i="17"/>
  <c r="AC20779" i="17"/>
  <c r="AC20780" i="17"/>
  <c r="AC20781" i="17"/>
  <c r="AC20782" i="17"/>
  <c r="AC20783" i="17"/>
  <c r="AC20784" i="17"/>
  <c r="AC20785" i="17"/>
  <c r="AC20786" i="17"/>
  <c r="AC20787" i="17"/>
  <c r="AC20788" i="17"/>
  <c r="AC20789" i="17"/>
  <c r="AC20790" i="17"/>
  <c r="AC20791" i="17"/>
  <c r="AC20792" i="17"/>
  <c r="AC20793" i="17"/>
  <c r="AC20794" i="17"/>
  <c r="AC20795" i="17"/>
  <c r="AC20796" i="17"/>
  <c r="AC20797" i="17"/>
  <c r="AC20798" i="17"/>
  <c r="AC20799" i="17"/>
  <c r="AC20800" i="17"/>
  <c r="AC20801" i="17"/>
  <c r="AC20802" i="17"/>
  <c r="AC20803" i="17"/>
  <c r="AC20804" i="17"/>
  <c r="AC20805" i="17"/>
  <c r="AC20806" i="17"/>
  <c r="AC20807" i="17"/>
  <c r="AC20808" i="17"/>
  <c r="AC20809" i="17"/>
  <c r="AC20810" i="17"/>
  <c r="AC20811" i="17"/>
  <c r="AC20812" i="17"/>
  <c r="AC20813" i="17"/>
  <c r="AC20814" i="17"/>
  <c r="AC20815" i="17"/>
  <c r="AC20816" i="17"/>
  <c r="AC20817" i="17"/>
  <c r="AC20818" i="17"/>
  <c r="AC20819" i="17"/>
  <c r="AC20820" i="17"/>
  <c r="AC20821" i="17"/>
  <c r="AC20822" i="17"/>
  <c r="AC20823" i="17"/>
  <c r="AC20824" i="17"/>
  <c r="AC20825" i="17"/>
  <c r="AC20826" i="17"/>
  <c r="AC20827" i="17"/>
  <c r="AC20828" i="17"/>
  <c r="AC20829" i="17"/>
  <c r="AC20830" i="17"/>
  <c r="AC20831" i="17"/>
  <c r="AC20832" i="17"/>
  <c r="AC20833" i="17"/>
  <c r="AC20834" i="17"/>
  <c r="AC20835" i="17"/>
  <c r="AC20836" i="17"/>
  <c r="AC20837" i="17"/>
  <c r="AC20838" i="17"/>
  <c r="AC20839" i="17"/>
  <c r="AC20840" i="17"/>
  <c r="AC20841" i="17"/>
  <c r="AC20842" i="17"/>
  <c r="AC20843" i="17"/>
  <c r="AC20844" i="17"/>
  <c r="AC20845" i="17"/>
  <c r="AC20846" i="17"/>
  <c r="AC20847" i="17"/>
  <c r="AC20848" i="17"/>
  <c r="AC20849" i="17"/>
  <c r="AC20850" i="17"/>
  <c r="AC20851" i="17"/>
  <c r="AC20852" i="17"/>
  <c r="AC20853" i="17"/>
  <c r="AC20854" i="17"/>
  <c r="AC20855" i="17"/>
  <c r="AC20856" i="17"/>
  <c r="AC20857" i="17"/>
  <c r="AC20858" i="17"/>
  <c r="AC20859" i="17"/>
  <c r="AC20860" i="17"/>
  <c r="AC20861" i="17"/>
  <c r="AC20862" i="17"/>
  <c r="AC20863" i="17"/>
  <c r="AC20864" i="17"/>
  <c r="AC20865" i="17"/>
  <c r="AC20866" i="17"/>
  <c r="AC20867" i="17"/>
  <c r="AC20868" i="17"/>
  <c r="AC20869" i="17"/>
  <c r="AC20870" i="17"/>
  <c r="AC20871" i="17"/>
  <c r="AC20872" i="17"/>
  <c r="AC20873" i="17"/>
  <c r="AC20874" i="17"/>
  <c r="AC20875" i="17"/>
  <c r="AC20876" i="17"/>
  <c r="AC20877" i="17"/>
  <c r="AC20878" i="17"/>
  <c r="AC20879" i="17"/>
  <c r="AC20880" i="17"/>
  <c r="AC20881" i="17"/>
  <c r="AC20882" i="17"/>
  <c r="AC20883" i="17"/>
  <c r="AC20884" i="17"/>
  <c r="AC20885" i="17"/>
  <c r="AC20886" i="17"/>
  <c r="AC20887" i="17"/>
  <c r="AC20888" i="17"/>
  <c r="AC20889" i="17"/>
  <c r="AC20890" i="17"/>
  <c r="AC20891" i="17"/>
  <c r="AC20892" i="17"/>
  <c r="AC20893" i="17"/>
  <c r="AC20894" i="17"/>
  <c r="AC20895" i="17"/>
  <c r="AC20896" i="17"/>
  <c r="AC20897" i="17"/>
  <c r="AC20898" i="17"/>
  <c r="AC20899" i="17"/>
  <c r="AC20900" i="17"/>
  <c r="AC20901" i="17"/>
  <c r="AC20902" i="17"/>
  <c r="AC20903" i="17"/>
  <c r="AC20904" i="17"/>
  <c r="AC20905" i="17"/>
  <c r="AC20906" i="17"/>
  <c r="AC20907" i="17"/>
  <c r="AC20908" i="17"/>
  <c r="AC20909" i="17"/>
  <c r="AC20910" i="17"/>
  <c r="AC20911" i="17"/>
  <c r="AC20912" i="17"/>
  <c r="AC20913" i="17"/>
  <c r="AC20914" i="17"/>
  <c r="AC20915" i="17"/>
  <c r="AC20916" i="17"/>
  <c r="AC20917" i="17"/>
  <c r="AC20918" i="17"/>
  <c r="AC20919" i="17"/>
  <c r="AC20920" i="17"/>
  <c r="AC20921" i="17"/>
  <c r="AC20922" i="17"/>
  <c r="AC20923" i="17"/>
  <c r="AC20924" i="17"/>
  <c r="AC20925" i="17"/>
  <c r="AC20926" i="17"/>
  <c r="AC20927" i="17"/>
  <c r="AC20928" i="17"/>
  <c r="AC20929" i="17"/>
  <c r="AC20930" i="17"/>
  <c r="AC20931" i="17"/>
  <c r="AC20932" i="17"/>
  <c r="AC20933" i="17"/>
  <c r="AC20934" i="17"/>
  <c r="AC20935" i="17"/>
  <c r="AC20936" i="17"/>
  <c r="AC20937" i="17"/>
  <c r="AC20938" i="17"/>
  <c r="AC20939" i="17"/>
  <c r="AC20940" i="17"/>
  <c r="AC20941" i="17"/>
  <c r="AC20942" i="17"/>
  <c r="AC20943" i="17"/>
  <c r="AC20944" i="17"/>
  <c r="AC20945" i="17"/>
  <c r="AC20946" i="17"/>
  <c r="AC20947" i="17"/>
  <c r="AC20948" i="17"/>
  <c r="AC20949" i="17"/>
  <c r="AC20950" i="17"/>
  <c r="AC20951" i="17"/>
  <c r="AC20952" i="17"/>
  <c r="AC20953" i="17"/>
  <c r="AC20954" i="17"/>
  <c r="AC20955" i="17"/>
  <c r="AC20956" i="17"/>
  <c r="AC20957" i="17"/>
  <c r="AC20958" i="17"/>
  <c r="AC20959" i="17"/>
  <c r="AC20960" i="17"/>
  <c r="AC20961" i="17"/>
  <c r="AC20962" i="17"/>
  <c r="AC20963" i="17"/>
  <c r="AC20964" i="17"/>
  <c r="AC20965" i="17"/>
  <c r="AC20966" i="17"/>
  <c r="AC20967" i="17"/>
  <c r="AC20968" i="17"/>
  <c r="AC20969" i="17"/>
  <c r="AC20970" i="17"/>
  <c r="AC20971" i="17"/>
  <c r="AC20972" i="17"/>
  <c r="AC20973" i="17"/>
  <c r="AC20974" i="17"/>
  <c r="AC20975" i="17"/>
  <c r="AC20976" i="17"/>
  <c r="AC20977" i="17"/>
  <c r="AC20978" i="17"/>
  <c r="AC20979" i="17"/>
  <c r="AC20980" i="17"/>
  <c r="AC20981" i="17"/>
  <c r="AC20982" i="17"/>
  <c r="AC20983" i="17"/>
  <c r="AC20984" i="17"/>
  <c r="AC20985" i="17"/>
  <c r="AC20986" i="17"/>
  <c r="AC20987" i="17"/>
  <c r="AC20988" i="17"/>
  <c r="AC20989" i="17"/>
  <c r="AC20990" i="17"/>
  <c r="AC20991" i="17"/>
  <c r="AC20992" i="17"/>
  <c r="AC20993" i="17"/>
  <c r="AC20994" i="17"/>
  <c r="AC20995" i="17"/>
  <c r="AC20996" i="17"/>
  <c r="AC20997" i="17"/>
  <c r="AC20998" i="17"/>
  <c r="AC20999" i="17"/>
  <c r="AC21000" i="17"/>
  <c r="AC21001" i="17"/>
  <c r="AC21002" i="17"/>
  <c r="AC21003" i="17"/>
  <c r="AC21004" i="17"/>
  <c r="AC21005" i="17"/>
  <c r="AC21006" i="17"/>
  <c r="AC21007" i="17"/>
  <c r="AC21008" i="17"/>
  <c r="AC21009" i="17"/>
  <c r="AC21010" i="17"/>
  <c r="AC21011" i="17"/>
  <c r="AC21012" i="17"/>
  <c r="AC21013" i="17"/>
  <c r="AC21014" i="17"/>
  <c r="AC21015" i="17"/>
  <c r="AC21016" i="17"/>
  <c r="AC21017" i="17"/>
  <c r="AC21018" i="17"/>
  <c r="AC21019" i="17"/>
  <c r="AC21020" i="17"/>
  <c r="AC21021" i="17"/>
  <c r="AC21022" i="17"/>
  <c r="AC21023" i="17"/>
  <c r="AC21024" i="17"/>
  <c r="AC21025" i="17"/>
  <c r="AC21026" i="17"/>
  <c r="AC21027" i="17"/>
  <c r="AC21028" i="17"/>
  <c r="AC21029" i="17"/>
  <c r="AC21030" i="17"/>
  <c r="AC21031" i="17"/>
  <c r="AC21032" i="17"/>
  <c r="AC21033" i="17"/>
  <c r="AC21034" i="17"/>
  <c r="AC21035" i="17"/>
  <c r="AC21036" i="17"/>
  <c r="AC21037" i="17"/>
  <c r="AC21038" i="17"/>
  <c r="AC21039" i="17"/>
  <c r="AC21040" i="17"/>
  <c r="AC21041" i="17"/>
  <c r="AC21042" i="17"/>
  <c r="AC21043" i="17"/>
  <c r="AC21044" i="17"/>
  <c r="AC21045" i="17"/>
  <c r="AC21046" i="17"/>
  <c r="AC21047" i="17"/>
  <c r="AC21048" i="17"/>
  <c r="AC21049" i="17"/>
  <c r="AC21050" i="17"/>
  <c r="AC21051" i="17"/>
  <c r="AC21052" i="17"/>
  <c r="AC21053" i="17"/>
  <c r="AC21054" i="17"/>
  <c r="AC21055" i="17"/>
  <c r="AC21056" i="17"/>
  <c r="AC21057" i="17"/>
  <c r="AC21058" i="17"/>
  <c r="AC21059" i="17"/>
  <c r="AC21060" i="17"/>
  <c r="AC21061" i="17"/>
  <c r="AC21062" i="17"/>
  <c r="AC21063" i="17"/>
  <c r="AC21064" i="17"/>
  <c r="AC21065" i="17"/>
  <c r="AC21066" i="17"/>
  <c r="AC21067" i="17"/>
  <c r="AC21068" i="17"/>
  <c r="AC21069" i="17"/>
  <c r="AC21070" i="17"/>
  <c r="AC21071" i="17"/>
  <c r="AC21072" i="17"/>
  <c r="AC21073" i="17"/>
  <c r="AC21074" i="17"/>
  <c r="AC21075" i="17"/>
  <c r="AC21076" i="17"/>
  <c r="AC21077" i="17"/>
  <c r="AC21078" i="17"/>
  <c r="AC21079" i="17"/>
  <c r="AC21080" i="17"/>
  <c r="AC21081" i="17"/>
  <c r="AC21082" i="17"/>
  <c r="AC21083" i="17"/>
  <c r="AC21084" i="17"/>
  <c r="AC21085" i="17"/>
  <c r="AC21086" i="17"/>
  <c r="AC21087" i="17"/>
  <c r="AC21088" i="17"/>
  <c r="AC21089" i="17"/>
  <c r="AC21090" i="17"/>
  <c r="AC21091" i="17"/>
  <c r="AC21092" i="17"/>
  <c r="AC21093" i="17"/>
  <c r="AC21094" i="17"/>
  <c r="AC21095" i="17"/>
  <c r="AC21096" i="17"/>
  <c r="AC21097" i="17"/>
  <c r="AC21098" i="17"/>
  <c r="AC21099" i="17"/>
  <c r="AC21100" i="17"/>
  <c r="AC21101" i="17"/>
  <c r="AC21102" i="17"/>
  <c r="AC21103" i="17"/>
  <c r="AC21104" i="17"/>
  <c r="AC21105" i="17"/>
  <c r="AC21106" i="17"/>
  <c r="AC21107" i="17"/>
  <c r="AC21108" i="17"/>
  <c r="AC21109" i="17"/>
  <c r="AC21110" i="17"/>
  <c r="AC21111" i="17"/>
  <c r="AC21112" i="17"/>
  <c r="AC21113" i="17"/>
  <c r="AC21114" i="17"/>
  <c r="AC21115" i="17"/>
  <c r="AC21116" i="17"/>
  <c r="AC21117" i="17"/>
  <c r="AC21118" i="17"/>
  <c r="AC21119" i="17"/>
  <c r="AC21120" i="17"/>
  <c r="AC21121" i="17"/>
  <c r="AC21122" i="17"/>
  <c r="AC21123" i="17"/>
  <c r="AC21124" i="17"/>
  <c r="AC21125" i="17"/>
  <c r="AC21126" i="17"/>
  <c r="AC21127" i="17"/>
  <c r="AC21128" i="17"/>
  <c r="AC21129" i="17"/>
  <c r="AC21130" i="17"/>
  <c r="AC21131" i="17"/>
  <c r="AC21132" i="17"/>
  <c r="AC21133" i="17"/>
  <c r="AC21134" i="17"/>
  <c r="AC21135" i="17"/>
  <c r="AC21136" i="17"/>
  <c r="AC21137" i="17"/>
  <c r="AC21138" i="17"/>
  <c r="AC21139" i="17"/>
  <c r="AC21140" i="17"/>
  <c r="AC21141" i="17"/>
  <c r="AC21142" i="17"/>
  <c r="AC21143" i="17"/>
  <c r="AC21144" i="17"/>
  <c r="AC21145" i="17"/>
  <c r="AC21146" i="17"/>
  <c r="AC21147" i="17"/>
  <c r="AC21148" i="17"/>
  <c r="AC21149" i="17"/>
  <c r="AC21150" i="17"/>
  <c r="AC21151" i="17"/>
  <c r="AC21152" i="17"/>
  <c r="AC21153" i="17"/>
  <c r="AC21154" i="17"/>
  <c r="AC21155" i="17"/>
  <c r="AC21156" i="17"/>
  <c r="AC21157" i="17"/>
  <c r="AC21158" i="17"/>
  <c r="AC21159" i="17"/>
  <c r="AC21160" i="17"/>
  <c r="AC21161" i="17"/>
  <c r="AC21162" i="17"/>
  <c r="AC21163" i="17"/>
  <c r="AC21164" i="17"/>
  <c r="AC21165" i="17"/>
  <c r="AC21166" i="17"/>
  <c r="AC21167" i="17"/>
  <c r="AC21168" i="17"/>
  <c r="AC21169" i="17"/>
  <c r="AC21170" i="17"/>
  <c r="AC21171" i="17"/>
  <c r="AC21172" i="17"/>
  <c r="AC21173" i="17"/>
  <c r="AC21174" i="17"/>
  <c r="AC21175" i="17"/>
  <c r="AC21176" i="17"/>
  <c r="AC21177" i="17"/>
  <c r="AC21178" i="17"/>
  <c r="AC21179" i="17"/>
  <c r="AC21180" i="17"/>
  <c r="AC21181" i="17"/>
  <c r="AC21182" i="17"/>
  <c r="AC21183" i="17"/>
  <c r="AC21184" i="17"/>
  <c r="AC21185" i="17"/>
  <c r="AC21186" i="17"/>
  <c r="AC21187" i="17"/>
  <c r="AC21188" i="17"/>
  <c r="AC21189" i="17"/>
  <c r="AC21190" i="17"/>
  <c r="AC21191" i="17"/>
  <c r="AC21192" i="17"/>
  <c r="AC21193" i="17"/>
  <c r="AC21194" i="17"/>
  <c r="AC21195" i="17"/>
  <c r="AC21196" i="17"/>
  <c r="AC21197" i="17"/>
  <c r="AC21198" i="17"/>
  <c r="AC21199" i="17"/>
  <c r="AC21200" i="17"/>
  <c r="AC21201" i="17"/>
  <c r="AC21202" i="17"/>
  <c r="AC21203" i="17"/>
  <c r="AC21204" i="17"/>
  <c r="AC21205" i="17"/>
  <c r="AC21206" i="17"/>
  <c r="AC21207" i="17"/>
  <c r="AC21208" i="17"/>
  <c r="AC21209" i="17"/>
  <c r="AC21210" i="17"/>
  <c r="AC21211" i="17"/>
  <c r="AC21212" i="17"/>
  <c r="AC21213" i="17"/>
  <c r="AC21214" i="17"/>
  <c r="AC21215" i="17"/>
  <c r="AC21216" i="17"/>
  <c r="AC21217" i="17"/>
  <c r="AC21218" i="17"/>
  <c r="AC21219" i="17"/>
  <c r="AC21220" i="17"/>
  <c r="AC21221" i="17"/>
  <c r="AC21222" i="17"/>
  <c r="AC21223" i="17"/>
  <c r="AC21224" i="17"/>
  <c r="AC21225" i="17"/>
  <c r="AC21226" i="17"/>
  <c r="AC21227" i="17"/>
  <c r="AC21228" i="17"/>
  <c r="AC21229" i="17"/>
  <c r="AC21230" i="17"/>
  <c r="AC21231" i="17"/>
  <c r="AC21232" i="17"/>
  <c r="AC21233" i="17"/>
  <c r="AC21234" i="17"/>
  <c r="AC21235" i="17"/>
  <c r="AC21236" i="17"/>
  <c r="AC21237" i="17"/>
  <c r="AC21238" i="17"/>
  <c r="AC21239" i="17"/>
  <c r="AC21240" i="17"/>
  <c r="AC21241" i="17"/>
  <c r="AC21242" i="17"/>
  <c r="AC21243" i="17"/>
  <c r="AC21244" i="17"/>
  <c r="AC21245" i="17"/>
  <c r="AC21246" i="17"/>
  <c r="AC21247" i="17"/>
  <c r="AC21248" i="17"/>
  <c r="AC21249" i="17"/>
  <c r="AC21250" i="17"/>
  <c r="AC21251" i="17"/>
  <c r="AC21252" i="17"/>
  <c r="AC21253" i="17"/>
  <c r="AC21254" i="17"/>
  <c r="AC21255" i="17"/>
  <c r="AC21256" i="17"/>
  <c r="AC21257" i="17"/>
  <c r="AC21258" i="17"/>
  <c r="AC21259" i="17"/>
  <c r="AC21260" i="17"/>
  <c r="AC21261" i="17"/>
  <c r="AC21262" i="17"/>
  <c r="AC21263" i="17"/>
  <c r="AC21264" i="17"/>
  <c r="AC21265" i="17"/>
  <c r="AC21266" i="17"/>
  <c r="AC21267" i="17"/>
  <c r="AC21268" i="17"/>
  <c r="AC21269" i="17"/>
  <c r="AC21270" i="17"/>
  <c r="AC21271" i="17"/>
  <c r="AC21272" i="17"/>
  <c r="AC21273" i="17"/>
  <c r="AC21274" i="17"/>
  <c r="AC21275" i="17"/>
  <c r="AC21276" i="17"/>
  <c r="AC21277" i="17"/>
  <c r="AC21278" i="17"/>
  <c r="AC21279" i="17"/>
  <c r="AC21280" i="17"/>
  <c r="AC21281" i="17"/>
  <c r="AC21282" i="17"/>
  <c r="AC21283" i="17"/>
  <c r="AC21284" i="17"/>
  <c r="AC21285" i="17"/>
  <c r="AC21286" i="17"/>
  <c r="AC21287" i="17"/>
  <c r="AC21288" i="17"/>
  <c r="AC21289" i="17"/>
  <c r="AC21290" i="17"/>
  <c r="AC21291" i="17"/>
  <c r="AC21292" i="17"/>
  <c r="AC21293" i="17"/>
  <c r="AC21294" i="17"/>
  <c r="AC21295" i="17"/>
  <c r="AC21296" i="17"/>
  <c r="AC21297" i="17"/>
  <c r="AC21298" i="17"/>
  <c r="AC21299" i="17"/>
  <c r="AC21300" i="17"/>
  <c r="AC21301" i="17"/>
  <c r="AC21302" i="17"/>
  <c r="AC21303" i="17"/>
  <c r="AC21304" i="17"/>
  <c r="AC21305" i="17"/>
  <c r="AC21306" i="17"/>
  <c r="AC21307" i="17"/>
  <c r="AC21308" i="17"/>
  <c r="AC21309" i="17"/>
  <c r="AC21310" i="17"/>
  <c r="AC21311" i="17"/>
  <c r="AC21312" i="17"/>
  <c r="AC21313" i="17"/>
  <c r="AC21314" i="17"/>
  <c r="AC21315" i="17"/>
  <c r="AC21316" i="17"/>
  <c r="AC21317" i="17"/>
  <c r="AC21318" i="17"/>
  <c r="AC21319" i="17"/>
  <c r="AC21320" i="17"/>
  <c r="AC21321" i="17"/>
  <c r="AC21322" i="17"/>
  <c r="AC21323" i="17"/>
  <c r="AC21324" i="17"/>
  <c r="AC21325" i="17"/>
  <c r="AC21326" i="17"/>
  <c r="AC21327" i="17"/>
  <c r="AC21328" i="17"/>
  <c r="AC21329" i="17"/>
  <c r="AC21330" i="17"/>
  <c r="AC21331" i="17"/>
  <c r="AC21332" i="17"/>
  <c r="AC21333" i="17"/>
  <c r="AC21334" i="17"/>
  <c r="AC21335" i="17"/>
  <c r="AC21336" i="17"/>
  <c r="AC21337" i="17"/>
  <c r="AC21338" i="17"/>
  <c r="AC21339" i="17"/>
  <c r="AC21340" i="17"/>
  <c r="AC21341" i="17"/>
  <c r="AC21342" i="17"/>
  <c r="AC21343" i="17"/>
  <c r="AC21344" i="17"/>
  <c r="AC21345" i="17"/>
  <c r="AC21346" i="17"/>
  <c r="AC21347" i="17"/>
  <c r="AC21348" i="17"/>
  <c r="AC21349" i="17"/>
  <c r="AC21350" i="17"/>
  <c r="AC21351" i="17"/>
  <c r="AC21352" i="17"/>
  <c r="AC21353" i="17"/>
  <c r="AC21354" i="17"/>
  <c r="AC21355" i="17"/>
  <c r="AC21356" i="17"/>
  <c r="AC21357" i="17"/>
  <c r="AC21358" i="17"/>
  <c r="AC21359" i="17"/>
  <c r="AC21360" i="17"/>
  <c r="AC21361" i="17"/>
  <c r="AC21362" i="17"/>
  <c r="AC21363" i="17"/>
  <c r="AC21364" i="17"/>
  <c r="AC21365" i="17"/>
  <c r="AC21366" i="17"/>
  <c r="AC21367" i="17"/>
  <c r="AC21368" i="17"/>
  <c r="AC21369" i="17"/>
  <c r="AC21370" i="17"/>
  <c r="AC21371" i="17"/>
  <c r="AC21372" i="17"/>
  <c r="AC21373" i="17"/>
  <c r="AC21374" i="17"/>
  <c r="AC21375" i="17"/>
  <c r="AC21376" i="17"/>
  <c r="AC21377" i="17"/>
  <c r="AC21378" i="17"/>
  <c r="AC21379" i="17"/>
  <c r="AC21380" i="17"/>
  <c r="AC21381" i="17"/>
  <c r="AC21382" i="17"/>
  <c r="AC21383" i="17"/>
  <c r="AC21384" i="17"/>
  <c r="AC21385" i="17"/>
  <c r="AC21386" i="17"/>
  <c r="AC21387" i="17"/>
  <c r="AC21388" i="17"/>
  <c r="AC21389" i="17"/>
  <c r="AC21390" i="17"/>
  <c r="AC21391" i="17"/>
  <c r="AC21392" i="17"/>
  <c r="AC21393" i="17"/>
  <c r="AC21394" i="17"/>
  <c r="AC21395" i="17"/>
  <c r="AC21396" i="17"/>
  <c r="AC21397" i="17"/>
  <c r="AC21398" i="17"/>
  <c r="AC21399" i="17"/>
  <c r="AC21400" i="17"/>
  <c r="AC21401" i="17"/>
  <c r="AC21402" i="17"/>
  <c r="AC21403" i="17"/>
  <c r="AC21404" i="17"/>
  <c r="AC21405" i="17"/>
  <c r="AC21406" i="17"/>
  <c r="AC21407" i="17"/>
  <c r="AC21408" i="17"/>
  <c r="AC21409" i="17"/>
  <c r="AC21410" i="17"/>
  <c r="AC21411" i="17"/>
  <c r="AC21412" i="17"/>
  <c r="AC21413" i="17"/>
  <c r="AC21414" i="17"/>
  <c r="AC21415" i="17"/>
  <c r="AC21416" i="17"/>
  <c r="AC21417" i="17"/>
  <c r="AC21418" i="17"/>
  <c r="AC21419" i="17"/>
  <c r="AC21420" i="17"/>
  <c r="AC21421" i="17"/>
  <c r="AC21422" i="17"/>
  <c r="AC21423" i="17"/>
  <c r="AC21424" i="17"/>
  <c r="AC21425" i="17"/>
  <c r="AC21426" i="17"/>
  <c r="AC21427" i="17"/>
  <c r="AC21428" i="17"/>
  <c r="AC21429" i="17"/>
  <c r="AC21430" i="17"/>
  <c r="AC21431" i="17"/>
  <c r="AC21432" i="17"/>
  <c r="AC21433" i="17"/>
  <c r="AC21434" i="17"/>
  <c r="AC21435" i="17"/>
  <c r="AC21436" i="17"/>
  <c r="AC21437" i="17"/>
  <c r="AC21438" i="17"/>
  <c r="AC21439" i="17"/>
  <c r="AC21440" i="17"/>
  <c r="AC21441" i="17"/>
  <c r="AC21442" i="17"/>
  <c r="AC21443" i="17"/>
  <c r="AC21444" i="17"/>
  <c r="AC21445" i="17"/>
  <c r="AC21446" i="17"/>
  <c r="AC21447" i="17"/>
  <c r="AC21448" i="17"/>
  <c r="AC21449" i="17"/>
  <c r="AC21450" i="17"/>
  <c r="AC21451" i="17"/>
  <c r="AC21452" i="17"/>
  <c r="AC21453" i="17"/>
  <c r="AC21454" i="17"/>
  <c r="AC21455" i="17"/>
  <c r="AC21456" i="17"/>
  <c r="AC21457" i="17"/>
  <c r="AC21458" i="17"/>
  <c r="AC21459" i="17"/>
  <c r="AC21460" i="17"/>
  <c r="AC21461" i="17"/>
  <c r="AC21462" i="17"/>
  <c r="AC21463" i="17"/>
  <c r="AC21464" i="17"/>
  <c r="AC21465" i="17"/>
  <c r="AC21466" i="17"/>
  <c r="AC21467" i="17"/>
  <c r="AC21468" i="17"/>
  <c r="AC21469" i="17"/>
  <c r="AC21470" i="17"/>
  <c r="AC21471" i="17"/>
  <c r="AC21472" i="17"/>
  <c r="AC21473" i="17"/>
  <c r="AC21474" i="17"/>
  <c r="AC21475" i="17"/>
  <c r="AC21476" i="17"/>
  <c r="AC21477" i="17"/>
  <c r="AC21478" i="17"/>
  <c r="AC21479" i="17"/>
  <c r="AC21480" i="17"/>
  <c r="AC21481" i="17"/>
  <c r="AC21482" i="17"/>
  <c r="AC21483" i="17"/>
  <c r="AC21484" i="17"/>
  <c r="AC21485" i="17"/>
  <c r="AC21486" i="17"/>
  <c r="AC21487" i="17"/>
  <c r="AC21488" i="17"/>
  <c r="AC21489" i="17"/>
  <c r="AC21490" i="17"/>
  <c r="AC21491" i="17"/>
  <c r="AC21492" i="17"/>
  <c r="AC21493" i="17"/>
  <c r="AC21494" i="17"/>
  <c r="AC21495" i="17"/>
  <c r="AC21496" i="17"/>
  <c r="AC21497" i="17"/>
  <c r="AC21498" i="17"/>
  <c r="AC21499" i="17"/>
  <c r="AC21500" i="17"/>
  <c r="AC21501" i="17"/>
  <c r="AC21502" i="17"/>
  <c r="AC21503" i="17"/>
  <c r="AC21504" i="17"/>
  <c r="AC21505" i="17"/>
  <c r="AC21506" i="17"/>
  <c r="AC21507" i="17"/>
  <c r="AC21508" i="17"/>
  <c r="AC21509" i="17"/>
  <c r="AC21510" i="17"/>
  <c r="AC21511" i="17"/>
  <c r="AC21512" i="17"/>
  <c r="AC21513" i="17"/>
  <c r="AC21514" i="17"/>
  <c r="AC21515" i="17"/>
  <c r="AC21516" i="17"/>
  <c r="AC21517" i="17"/>
  <c r="AC21518" i="17"/>
  <c r="AC21519" i="17"/>
  <c r="AC21520" i="17"/>
  <c r="AC21521" i="17"/>
  <c r="AC21522" i="17"/>
  <c r="AC21523" i="17"/>
  <c r="AC21524" i="17"/>
  <c r="AC21525" i="17"/>
  <c r="AC21526" i="17"/>
  <c r="AC21527" i="17"/>
  <c r="AC21528" i="17"/>
  <c r="AC21529" i="17"/>
  <c r="AC21530" i="17"/>
  <c r="AC21531" i="17"/>
  <c r="AC21532" i="17"/>
  <c r="AC21533" i="17"/>
  <c r="AC21534" i="17"/>
  <c r="AC21535" i="17"/>
  <c r="AC21536" i="17"/>
  <c r="AC21537" i="17"/>
  <c r="AC21538" i="17"/>
  <c r="AC21539" i="17"/>
  <c r="AC21540" i="17"/>
  <c r="AC21541" i="17"/>
  <c r="AC21542" i="17"/>
  <c r="AC21543" i="17"/>
  <c r="AC21544" i="17"/>
  <c r="AC21545" i="17"/>
  <c r="AC21546" i="17"/>
  <c r="AC21547" i="17"/>
  <c r="AC21548" i="17"/>
  <c r="AC21549" i="17"/>
  <c r="AC21550" i="17"/>
  <c r="AC21551" i="17"/>
  <c r="AC21552" i="17"/>
  <c r="AC21553" i="17"/>
  <c r="AC21554" i="17"/>
  <c r="AC21555" i="17"/>
  <c r="AC21556" i="17"/>
  <c r="AC21557" i="17"/>
  <c r="AC21558" i="17"/>
  <c r="AC21559" i="17"/>
  <c r="AC21560" i="17"/>
  <c r="AC21561" i="17"/>
  <c r="AC21562" i="17"/>
  <c r="AC21563" i="17"/>
  <c r="AC21564" i="17"/>
  <c r="AC21565" i="17"/>
  <c r="AC21566" i="17"/>
  <c r="AC21567" i="17"/>
  <c r="AC21568" i="17"/>
  <c r="AC21569" i="17"/>
  <c r="AC21570" i="17"/>
  <c r="AC21571" i="17"/>
  <c r="AC21572" i="17"/>
  <c r="AC21573" i="17"/>
  <c r="AC21574" i="17"/>
  <c r="AC21575" i="17"/>
  <c r="AC21576" i="17"/>
  <c r="AC21577" i="17"/>
  <c r="AC21578" i="17"/>
  <c r="AC21579" i="17"/>
  <c r="AC21580" i="17"/>
  <c r="AC21581" i="17"/>
  <c r="AC21582" i="17"/>
  <c r="AC21583" i="17"/>
  <c r="AC21584" i="17"/>
  <c r="AC21585" i="17"/>
  <c r="AC21586" i="17"/>
  <c r="AC21587" i="17"/>
  <c r="AC21588" i="17"/>
  <c r="AC21589" i="17"/>
  <c r="AC21590" i="17"/>
  <c r="AC21591" i="17"/>
  <c r="AC21592" i="17"/>
  <c r="AC21593" i="17"/>
  <c r="AC21594" i="17"/>
  <c r="AC21595" i="17"/>
  <c r="AC21596" i="17"/>
  <c r="AC21597" i="17"/>
  <c r="AC21598" i="17"/>
  <c r="AC21599" i="17"/>
  <c r="AC21600" i="17"/>
  <c r="AC21601" i="17"/>
  <c r="AC21602" i="17"/>
  <c r="AC21603" i="17"/>
  <c r="AC21604" i="17"/>
  <c r="AC21605" i="17"/>
  <c r="AC21606" i="17"/>
  <c r="AC21607" i="17"/>
  <c r="AC21608" i="17"/>
  <c r="AC21609" i="17"/>
  <c r="AC21610" i="17"/>
  <c r="AC21611" i="17"/>
  <c r="AC21612" i="17"/>
  <c r="AC21613" i="17"/>
  <c r="AC21614" i="17"/>
  <c r="AC21615" i="17"/>
  <c r="AC21616" i="17"/>
  <c r="AC21617" i="17"/>
  <c r="AC21618" i="17"/>
  <c r="AC21619" i="17"/>
  <c r="AC21620" i="17"/>
  <c r="AC21621" i="17"/>
  <c r="AC21622" i="17"/>
  <c r="AC21623" i="17"/>
  <c r="AC21624" i="17"/>
  <c r="AC21625" i="17"/>
  <c r="AC21626" i="17"/>
  <c r="AC21627" i="17"/>
  <c r="AC21628" i="17"/>
  <c r="AC21629" i="17"/>
  <c r="AC21630" i="17"/>
  <c r="AC21631" i="17"/>
  <c r="AC21632" i="17"/>
  <c r="AC21633" i="17"/>
  <c r="AC21634" i="17"/>
  <c r="AC21635" i="17"/>
  <c r="AC21636" i="17"/>
  <c r="AC21637" i="17"/>
  <c r="AC21638" i="17"/>
  <c r="AC21639" i="17"/>
  <c r="AC21640" i="17"/>
  <c r="AC21641" i="17"/>
  <c r="AC21642" i="17"/>
  <c r="AC21643" i="17"/>
  <c r="AC21644" i="17"/>
  <c r="AC21645" i="17"/>
  <c r="AC21646" i="17"/>
  <c r="AC21647" i="17"/>
  <c r="AC21648" i="17"/>
  <c r="AC21649" i="17"/>
  <c r="AC21650" i="17"/>
  <c r="AC21651" i="17"/>
  <c r="AC21652" i="17"/>
  <c r="AC21653" i="17"/>
  <c r="AC21654" i="17"/>
  <c r="AC21655" i="17"/>
  <c r="AC21656" i="17"/>
  <c r="AC21657" i="17"/>
  <c r="AC21658" i="17"/>
  <c r="AC21659" i="17"/>
  <c r="AC21660" i="17"/>
  <c r="AC21661" i="17"/>
  <c r="AC21662" i="17"/>
  <c r="AC21663" i="17"/>
  <c r="AC21664" i="17"/>
  <c r="AC21665" i="17"/>
  <c r="AC21666" i="17"/>
  <c r="AC21667" i="17"/>
  <c r="AC21668" i="17"/>
  <c r="AC21669" i="17"/>
  <c r="AC21670" i="17"/>
  <c r="AC21671" i="17"/>
  <c r="AC21672" i="17"/>
  <c r="AC21673" i="17"/>
  <c r="AC21674" i="17"/>
  <c r="AC21675" i="17"/>
  <c r="AC21676" i="17"/>
  <c r="AC21677" i="17"/>
  <c r="AC21678" i="17"/>
  <c r="AC21679" i="17"/>
  <c r="AC21680" i="17"/>
  <c r="AC21681" i="17"/>
  <c r="AC21682" i="17"/>
  <c r="AC21683" i="17"/>
  <c r="AC21684" i="17"/>
  <c r="AC21685" i="17"/>
  <c r="AC21686" i="17"/>
  <c r="AC21687" i="17"/>
  <c r="AC21688" i="17"/>
  <c r="AC21689" i="17"/>
  <c r="AC21690" i="17"/>
  <c r="AC21691" i="17"/>
  <c r="AC21692" i="17"/>
  <c r="AC21693" i="17"/>
  <c r="AC21694" i="17"/>
  <c r="AC21695" i="17"/>
  <c r="AC21696" i="17"/>
  <c r="AC21697" i="17"/>
  <c r="AC21698" i="17"/>
  <c r="AC21699" i="17"/>
  <c r="AC21700" i="17"/>
  <c r="AC21701" i="17"/>
  <c r="AC21702" i="17"/>
  <c r="AC21703" i="17"/>
  <c r="AC21704" i="17"/>
  <c r="AC21705" i="17"/>
  <c r="AC21706" i="17"/>
  <c r="AC21707" i="17"/>
  <c r="AC21708" i="17"/>
  <c r="AC21709" i="17"/>
  <c r="AC21710" i="17"/>
  <c r="AC21711" i="17"/>
  <c r="AC21712" i="17"/>
  <c r="AC21713" i="17"/>
  <c r="AC21714" i="17"/>
  <c r="AC21715" i="17"/>
  <c r="AC21716" i="17"/>
  <c r="AC21717" i="17"/>
  <c r="AC21718" i="17"/>
  <c r="AC21719" i="17"/>
  <c r="AC21720" i="17"/>
  <c r="AC21721" i="17"/>
  <c r="AC21722" i="17"/>
  <c r="AC21723" i="17"/>
  <c r="AC21724" i="17"/>
  <c r="AC21725" i="17"/>
  <c r="AC21726" i="17"/>
  <c r="AC21727" i="17"/>
  <c r="AC21728" i="17"/>
  <c r="AC21729" i="17"/>
  <c r="AC21730" i="17"/>
  <c r="AC21731" i="17"/>
  <c r="AC21732" i="17"/>
  <c r="AC21733" i="17"/>
  <c r="AC21734" i="17"/>
  <c r="AC21735" i="17"/>
  <c r="AC21736" i="17"/>
  <c r="AC21737" i="17"/>
  <c r="AC21738" i="17"/>
  <c r="AC21739" i="17"/>
  <c r="AC21740" i="17"/>
  <c r="AC21741" i="17"/>
  <c r="AC21742" i="17"/>
  <c r="AC21743" i="17"/>
  <c r="AC21744" i="17"/>
  <c r="AC21745" i="17"/>
  <c r="AC21746" i="17"/>
  <c r="AC21747" i="17"/>
  <c r="AC21748" i="17"/>
  <c r="AC21749" i="17"/>
  <c r="AC21750" i="17"/>
  <c r="AC21751" i="17"/>
  <c r="AC21752" i="17"/>
  <c r="AC21753" i="17"/>
  <c r="AC21754" i="17"/>
  <c r="AC21755" i="17"/>
  <c r="AC21756" i="17"/>
  <c r="AC21757" i="17"/>
  <c r="AC21758" i="17"/>
  <c r="AC21759" i="17"/>
  <c r="AC21760" i="17"/>
  <c r="AC21761" i="17"/>
  <c r="AC21762" i="17"/>
  <c r="AC21763" i="17"/>
  <c r="AC21764" i="17"/>
  <c r="AC21765" i="17"/>
  <c r="AC21766" i="17"/>
  <c r="AC21767" i="17"/>
  <c r="AC21768" i="17"/>
  <c r="AC21769" i="17"/>
  <c r="AC21770" i="17"/>
  <c r="AC21771" i="17"/>
  <c r="AC21772" i="17"/>
  <c r="AC21773" i="17"/>
  <c r="AC21774" i="17"/>
  <c r="AC21775" i="17"/>
  <c r="AC21776" i="17"/>
  <c r="AC21777" i="17"/>
  <c r="AC21778" i="17"/>
  <c r="AC21779" i="17"/>
  <c r="AC21780" i="17"/>
  <c r="AC21781" i="17"/>
  <c r="AC21782" i="17"/>
  <c r="AC21783" i="17"/>
  <c r="AC21784" i="17"/>
  <c r="AC21785" i="17"/>
  <c r="AC21786" i="17"/>
  <c r="AC21787" i="17"/>
  <c r="AC21788" i="17"/>
  <c r="AC21789" i="17"/>
  <c r="AC21790" i="17"/>
  <c r="AC21791" i="17"/>
  <c r="AC21792" i="17"/>
  <c r="AC21793" i="17"/>
  <c r="AC21794" i="17"/>
  <c r="AC21795" i="17"/>
  <c r="AC21796" i="17"/>
  <c r="AC21797" i="17"/>
  <c r="AC21798" i="17"/>
  <c r="AC21799" i="17"/>
  <c r="AC21800" i="17"/>
  <c r="AC21801" i="17"/>
  <c r="AC21802" i="17"/>
  <c r="AC21803" i="17"/>
  <c r="AC21804" i="17"/>
  <c r="AC21805" i="17"/>
  <c r="AC21806" i="17"/>
  <c r="AC21807" i="17"/>
  <c r="AC21808" i="17"/>
  <c r="AC21809" i="17"/>
  <c r="AC21810" i="17"/>
  <c r="AC21811" i="17"/>
  <c r="AC21812" i="17"/>
  <c r="AC21813" i="17"/>
  <c r="AC21814" i="17"/>
  <c r="AC21815" i="17"/>
  <c r="AC21816" i="17"/>
  <c r="AC21817" i="17"/>
  <c r="AC21818" i="17"/>
  <c r="AC21819" i="17"/>
  <c r="AC21820" i="17"/>
  <c r="AC21821" i="17"/>
  <c r="AC21822" i="17"/>
  <c r="AC21823" i="17"/>
  <c r="AC21824" i="17"/>
  <c r="AC21825" i="17"/>
  <c r="AC21826" i="17"/>
  <c r="AC21827" i="17"/>
  <c r="AC21828" i="17"/>
  <c r="AC21829" i="17"/>
  <c r="AC21830" i="17"/>
  <c r="AC21831" i="17"/>
  <c r="AC21832" i="17"/>
  <c r="AC21833" i="17"/>
  <c r="AC21834" i="17"/>
  <c r="AC21835" i="17"/>
  <c r="AC21836" i="17"/>
  <c r="AC21837" i="17"/>
  <c r="AC21838" i="17"/>
  <c r="AC21839" i="17"/>
  <c r="AC21840" i="17"/>
  <c r="AC21841" i="17"/>
  <c r="AC21842" i="17"/>
  <c r="AC21843" i="17"/>
  <c r="AC21844" i="17"/>
  <c r="AC21845" i="17"/>
  <c r="AC21846" i="17"/>
  <c r="AC21847" i="17"/>
  <c r="AC21848" i="17"/>
  <c r="AC21849" i="17"/>
  <c r="AC21850" i="17"/>
  <c r="AC21851" i="17"/>
  <c r="AC21852" i="17"/>
  <c r="AC21853" i="17"/>
  <c r="AC21854" i="17"/>
  <c r="AC21855" i="17"/>
  <c r="AC21856" i="17"/>
  <c r="AC21857" i="17"/>
  <c r="AC21858" i="17"/>
  <c r="AC21859" i="17"/>
  <c r="AC21860" i="17"/>
  <c r="AC21861" i="17"/>
  <c r="AC21862" i="17"/>
  <c r="AC21863" i="17"/>
  <c r="AC21864" i="17"/>
  <c r="AC21865" i="17"/>
  <c r="AC21866" i="17"/>
  <c r="AC21867" i="17"/>
  <c r="AC21868" i="17"/>
  <c r="AC21869" i="17"/>
  <c r="AC21870" i="17"/>
  <c r="AC21871" i="17"/>
  <c r="AC21872" i="17"/>
  <c r="AC21873" i="17"/>
  <c r="AC21874" i="17"/>
  <c r="AC21875" i="17"/>
  <c r="AC21876" i="17"/>
  <c r="AC21877" i="17"/>
  <c r="AC21878" i="17"/>
  <c r="AC21879" i="17"/>
  <c r="AC21880" i="17"/>
  <c r="AC21881" i="17"/>
  <c r="AC21882" i="17"/>
  <c r="AC21883" i="17"/>
  <c r="AC21884" i="17"/>
  <c r="AC21885" i="17"/>
  <c r="AC21886" i="17"/>
  <c r="AC21887" i="17"/>
  <c r="AC21888" i="17"/>
  <c r="AC21889" i="17"/>
  <c r="AC21890" i="17"/>
  <c r="AC21891" i="17"/>
  <c r="AC21892" i="17"/>
  <c r="AC21893" i="17"/>
  <c r="AC21894" i="17"/>
  <c r="AC21895" i="17"/>
  <c r="AC21896" i="17"/>
  <c r="AC21897" i="17"/>
  <c r="AC21898" i="17"/>
  <c r="AC21899" i="17"/>
  <c r="AC21900" i="17"/>
  <c r="AC21901" i="17"/>
  <c r="AC21902" i="17"/>
  <c r="AC21903" i="17"/>
  <c r="AC21904" i="17"/>
  <c r="AC21905" i="17"/>
  <c r="AC21906" i="17"/>
  <c r="AC21907" i="17"/>
  <c r="AC21908" i="17"/>
  <c r="AC21909" i="17"/>
  <c r="AC21910" i="17"/>
  <c r="AC21911" i="17"/>
  <c r="AC21912" i="17"/>
  <c r="AC21913" i="17"/>
  <c r="AC21914" i="17"/>
  <c r="AC21915" i="17"/>
  <c r="AC21916" i="17"/>
  <c r="AC21917" i="17"/>
  <c r="AC21918" i="17"/>
  <c r="AC21919" i="17"/>
  <c r="AC21920" i="17"/>
  <c r="AC21921" i="17"/>
  <c r="AC21922" i="17"/>
  <c r="AC21923" i="17"/>
  <c r="AC21924" i="17"/>
  <c r="AC21925" i="17"/>
  <c r="AC21926" i="17"/>
  <c r="AC21927" i="17"/>
  <c r="AC21928" i="17"/>
  <c r="AC21929" i="17"/>
  <c r="AC21930" i="17"/>
  <c r="AC21931" i="17"/>
  <c r="AC21932" i="17"/>
  <c r="AC21933" i="17"/>
  <c r="AC21934" i="17"/>
  <c r="AC21935" i="17"/>
  <c r="AC21936" i="17"/>
  <c r="AC21937" i="17"/>
  <c r="AC21938" i="17"/>
  <c r="AC21939" i="17"/>
  <c r="AC21940" i="17"/>
  <c r="AC21941" i="17"/>
  <c r="AC21942" i="17"/>
  <c r="AC21943" i="17"/>
  <c r="AC21944" i="17"/>
  <c r="AC21945" i="17"/>
  <c r="AC21946" i="17"/>
  <c r="AC21947" i="17"/>
  <c r="AC21948" i="17"/>
  <c r="AC21949" i="17"/>
  <c r="AC21950" i="17"/>
  <c r="AC21951" i="17"/>
  <c r="AC21952" i="17"/>
  <c r="AC21953" i="17"/>
  <c r="AC21954" i="17"/>
  <c r="AC21955" i="17"/>
  <c r="AC21956" i="17"/>
  <c r="AC21957" i="17"/>
  <c r="AC21958" i="17"/>
  <c r="AC21959" i="17"/>
  <c r="AC21960" i="17"/>
  <c r="AC21961" i="17"/>
  <c r="AC21962" i="17"/>
  <c r="AC21963" i="17"/>
  <c r="AC21964" i="17"/>
  <c r="AC21965" i="17"/>
  <c r="AC21966" i="17"/>
  <c r="AC21967" i="17"/>
  <c r="AC21968" i="17"/>
  <c r="AC21969" i="17"/>
  <c r="AC21970" i="17"/>
  <c r="AC21971" i="17"/>
  <c r="AC21972" i="17"/>
  <c r="AC21973" i="17"/>
  <c r="AC21974" i="17"/>
  <c r="AC21975" i="17"/>
  <c r="AC21976" i="17"/>
  <c r="AC21977" i="17"/>
  <c r="AC21978" i="17"/>
  <c r="AC21979" i="17"/>
  <c r="AC21980" i="17"/>
  <c r="AC21981" i="17"/>
  <c r="AC21982" i="17"/>
  <c r="AC21983" i="17"/>
  <c r="AC21984" i="17"/>
  <c r="AC21985" i="17"/>
  <c r="AC21986" i="17"/>
  <c r="AC21987" i="17"/>
  <c r="AC21988" i="17"/>
  <c r="AC21989" i="17"/>
  <c r="AC21990" i="17"/>
  <c r="AC21991" i="17"/>
  <c r="AC21992" i="17"/>
  <c r="AC21993" i="17"/>
  <c r="AC21994" i="17"/>
  <c r="AC21995" i="17"/>
  <c r="AC21996" i="17"/>
  <c r="AC21997" i="17"/>
  <c r="AC21998" i="17"/>
  <c r="AC21999" i="17"/>
  <c r="AC22000" i="17"/>
  <c r="AC22001" i="17"/>
  <c r="AC22002" i="17"/>
  <c r="AC22003" i="17"/>
  <c r="AC22004" i="17"/>
  <c r="AC22005" i="17"/>
  <c r="AC22006" i="17"/>
  <c r="AC22007" i="17"/>
  <c r="AC22008" i="17"/>
  <c r="AC22009" i="17"/>
  <c r="AC22010" i="17"/>
  <c r="AC22011" i="17"/>
  <c r="AC22012" i="17"/>
  <c r="AC22013" i="17"/>
  <c r="AC22014" i="17"/>
  <c r="AC22015" i="17"/>
  <c r="AC22016" i="17"/>
  <c r="AC22017" i="17"/>
  <c r="AC22018" i="17"/>
  <c r="AC22019" i="17"/>
  <c r="AC22020" i="17"/>
  <c r="AC22021" i="17"/>
  <c r="AC22022" i="17"/>
  <c r="AC22023" i="17"/>
  <c r="AC22024" i="17"/>
  <c r="AC22025" i="17"/>
  <c r="AC22026" i="17"/>
  <c r="AC22027" i="17"/>
  <c r="AC22028" i="17"/>
  <c r="AC22029" i="17"/>
  <c r="AC22030" i="17"/>
  <c r="AC22031" i="17"/>
  <c r="AC22032" i="17"/>
  <c r="AC22033" i="17"/>
  <c r="AC22034" i="17"/>
  <c r="AC22035" i="17"/>
  <c r="AC22036" i="17"/>
  <c r="AC22037" i="17"/>
  <c r="AC22038" i="17"/>
  <c r="AC22039" i="17"/>
  <c r="AC22040" i="17"/>
  <c r="AC22041" i="17"/>
  <c r="AC22042" i="17"/>
  <c r="AC22043" i="17"/>
  <c r="AC22044" i="17"/>
  <c r="AC22045" i="17"/>
  <c r="AC22046" i="17"/>
  <c r="AC22047" i="17"/>
  <c r="AC22048" i="17"/>
  <c r="AC22049" i="17"/>
  <c r="AC22050" i="17"/>
  <c r="AC22051" i="17"/>
  <c r="AC22052" i="17"/>
  <c r="AC22053" i="17"/>
  <c r="AC22054" i="17"/>
  <c r="AC22055" i="17"/>
  <c r="AC22056" i="17"/>
  <c r="AC22057" i="17"/>
  <c r="AC22058" i="17"/>
  <c r="AC22059" i="17"/>
  <c r="AC22060" i="17"/>
  <c r="AC22061" i="17"/>
  <c r="AC22062" i="17"/>
  <c r="AC22063" i="17"/>
  <c r="AC22064" i="17"/>
  <c r="AC22065" i="17"/>
  <c r="AC22066" i="17"/>
  <c r="AC22067" i="17"/>
  <c r="AC22068" i="17"/>
  <c r="AC22069" i="17"/>
  <c r="AC22070" i="17"/>
  <c r="AC22071" i="17"/>
  <c r="AC22072" i="17"/>
  <c r="AC22073" i="17"/>
  <c r="AC22074" i="17"/>
  <c r="AC22075" i="17"/>
  <c r="AC22076" i="17"/>
  <c r="AC22077" i="17"/>
  <c r="AC22078" i="17"/>
  <c r="AC22079" i="17"/>
  <c r="AC22080" i="17"/>
  <c r="AC22081" i="17"/>
  <c r="AC22082" i="17"/>
  <c r="AC22083" i="17"/>
  <c r="AC22084" i="17"/>
  <c r="AC22085" i="17"/>
  <c r="AC22086" i="17"/>
  <c r="AC22087" i="17"/>
  <c r="AC22088" i="17"/>
  <c r="AC22089" i="17"/>
  <c r="AC22090" i="17"/>
  <c r="AC22091" i="17"/>
  <c r="AC22092" i="17"/>
  <c r="AC22093" i="17"/>
  <c r="AC22094" i="17"/>
  <c r="AC22095" i="17"/>
  <c r="AC22096" i="17"/>
  <c r="AC22097" i="17"/>
  <c r="AC22098" i="17"/>
  <c r="AC22099" i="17"/>
  <c r="AC22100" i="17"/>
  <c r="AC22101" i="17"/>
  <c r="AC22102" i="17"/>
  <c r="AC22103" i="17"/>
  <c r="AC22104" i="17"/>
  <c r="AC22105" i="17"/>
  <c r="AC22106" i="17"/>
  <c r="AC22107" i="17"/>
  <c r="AC22108" i="17"/>
  <c r="AC22109" i="17"/>
  <c r="AC22110" i="17"/>
  <c r="AC22111" i="17"/>
  <c r="AC22112" i="17"/>
  <c r="AC22113" i="17"/>
  <c r="AC22114" i="17"/>
  <c r="AC22115" i="17"/>
  <c r="AC22116" i="17"/>
  <c r="AC22117" i="17"/>
  <c r="AC22118" i="17"/>
  <c r="AC22119" i="17"/>
  <c r="AC22120" i="17"/>
  <c r="AC22121" i="17"/>
  <c r="AC22122" i="17"/>
  <c r="AC22123" i="17"/>
  <c r="AC22124" i="17"/>
  <c r="AC22125" i="17"/>
  <c r="AC22126" i="17"/>
  <c r="AC22127" i="17"/>
  <c r="AC22128" i="17"/>
  <c r="AC22129" i="17"/>
  <c r="AC22130" i="17"/>
  <c r="AC22131" i="17"/>
  <c r="AC22132" i="17"/>
  <c r="AC22133" i="17"/>
  <c r="AC22134" i="17"/>
  <c r="AC22135" i="17"/>
  <c r="AC22136" i="17"/>
  <c r="AC22137" i="17"/>
  <c r="AC22138" i="17"/>
  <c r="AC22139" i="17"/>
  <c r="AC22140" i="17"/>
  <c r="AC22141" i="17"/>
  <c r="AC22142" i="17"/>
  <c r="AC22143" i="17"/>
  <c r="AC22144" i="17"/>
  <c r="AC22145" i="17"/>
  <c r="AC22146" i="17"/>
  <c r="AC22147" i="17"/>
  <c r="AC22148" i="17"/>
  <c r="AC22149" i="17"/>
  <c r="AC22150" i="17"/>
  <c r="AC22151" i="17"/>
  <c r="AC22152" i="17"/>
  <c r="AC22153" i="17"/>
  <c r="AC22154" i="17"/>
  <c r="AC22155" i="17"/>
  <c r="AC22156" i="17"/>
  <c r="AC22157" i="17"/>
  <c r="AC22158" i="17"/>
  <c r="AC22159" i="17"/>
  <c r="AC22160" i="17"/>
  <c r="AC22161" i="17"/>
  <c r="AC22162" i="17"/>
  <c r="AC22163" i="17"/>
  <c r="AC22164" i="17"/>
  <c r="AC22165" i="17"/>
  <c r="AC22166" i="17"/>
  <c r="AC22167" i="17"/>
  <c r="AC22168" i="17"/>
  <c r="AC22169" i="17"/>
  <c r="AC22170" i="17"/>
  <c r="AC22171" i="17"/>
  <c r="AC22172" i="17"/>
  <c r="AC22173" i="17"/>
  <c r="AC22174" i="17"/>
  <c r="AC22175" i="17"/>
  <c r="AC22176" i="17"/>
  <c r="AC22177" i="17"/>
  <c r="AC22178" i="17"/>
  <c r="AC22179" i="17"/>
  <c r="AC22180" i="17"/>
  <c r="AC22181" i="17"/>
  <c r="AC22182" i="17"/>
  <c r="AC22183" i="17"/>
  <c r="AC22184" i="17"/>
  <c r="AC22185" i="17"/>
  <c r="AC22186" i="17"/>
  <c r="AC22187" i="17"/>
  <c r="AC22188" i="17"/>
  <c r="AC22189" i="17"/>
  <c r="AC22190" i="17"/>
  <c r="AC22191" i="17"/>
  <c r="AC22192" i="17"/>
  <c r="AC22193" i="17"/>
  <c r="AC22194" i="17"/>
  <c r="AC22195" i="17"/>
  <c r="AC22196" i="17"/>
  <c r="AC22197" i="17"/>
  <c r="AC22198" i="17"/>
  <c r="AC22199" i="17"/>
  <c r="AC22200" i="17"/>
  <c r="AC22201" i="17"/>
  <c r="AC22202" i="17"/>
  <c r="AC22203" i="17"/>
  <c r="AC22204" i="17"/>
  <c r="AC22205" i="17"/>
  <c r="AC22206" i="17"/>
  <c r="AC22207" i="17"/>
  <c r="AC22208" i="17"/>
  <c r="AC22209" i="17"/>
  <c r="AC22210" i="17"/>
  <c r="AC22211" i="17"/>
  <c r="AC22212" i="17"/>
  <c r="AC22213" i="17"/>
  <c r="AC22214" i="17"/>
  <c r="AC22215" i="17"/>
  <c r="AC22216" i="17"/>
  <c r="AC22217" i="17"/>
  <c r="AC22218" i="17"/>
  <c r="AC22219" i="17"/>
  <c r="AC22220" i="17"/>
  <c r="AC22221" i="17"/>
  <c r="AC22222" i="17"/>
  <c r="AC22223" i="17"/>
  <c r="AC22224" i="17"/>
  <c r="AC22225" i="17"/>
  <c r="AC22226" i="17"/>
  <c r="AC22227" i="17"/>
  <c r="AC22228" i="17"/>
  <c r="AC22229" i="17"/>
  <c r="AC22230" i="17"/>
  <c r="AC22231" i="17"/>
  <c r="AC22232" i="17"/>
  <c r="AC22233" i="17"/>
  <c r="AC22234" i="17"/>
  <c r="AC22235" i="17"/>
  <c r="AC22236" i="17"/>
  <c r="AC22237" i="17"/>
  <c r="AC22238" i="17"/>
  <c r="AC22239" i="17"/>
  <c r="AC22240" i="17"/>
  <c r="AC22241" i="17"/>
  <c r="AC22242" i="17"/>
  <c r="AC22243" i="17"/>
  <c r="AC22244" i="17"/>
  <c r="AC22245" i="17"/>
  <c r="AC22246" i="17"/>
  <c r="AC22247" i="17"/>
  <c r="AC22248" i="17"/>
  <c r="AC22249" i="17"/>
  <c r="AC22250" i="17"/>
  <c r="AC22251" i="17"/>
  <c r="AC22252" i="17"/>
  <c r="AC22253" i="17"/>
  <c r="AC22254" i="17"/>
  <c r="AC22255" i="17"/>
  <c r="AC22256" i="17"/>
  <c r="AC22257" i="17"/>
  <c r="AC22258" i="17"/>
  <c r="AC22259" i="17"/>
  <c r="AC22260" i="17"/>
  <c r="AC22261" i="17"/>
  <c r="AC22262" i="17"/>
  <c r="AC22263" i="17"/>
  <c r="AC22264" i="17"/>
  <c r="AC22265" i="17"/>
  <c r="AC22266" i="17"/>
  <c r="AC22267" i="17"/>
  <c r="AC22268" i="17"/>
  <c r="AC22269" i="17"/>
  <c r="AC22270" i="17"/>
  <c r="AC22271" i="17"/>
  <c r="AC22272" i="17"/>
  <c r="AC22273" i="17"/>
  <c r="AC22274" i="17"/>
  <c r="AC22275" i="17"/>
  <c r="AC22276" i="17"/>
  <c r="AC22277" i="17"/>
  <c r="AC22278" i="17"/>
  <c r="AC22279" i="17"/>
  <c r="AC22280" i="17"/>
  <c r="AC22281" i="17"/>
  <c r="AC22282" i="17"/>
  <c r="AC22283" i="17"/>
  <c r="AC22284" i="17"/>
  <c r="AC22285" i="17"/>
  <c r="AC22286" i="17"/>
  <c r="AC22287" i="17"/>
  <c r="AC22288" i="17"/>
  <c r="AC22289" i="17"/>
  <c r="AC22290" i="17"/>
  <c r="AC22291" i="17"/>
  <c r="AC22292" i="17"/>
  <c r="AC22293" i="17"/>
  <c r="AC22294" i="17"/>
  <c r="AC22295" i="17"/>
  <c r="AC22296" i="17"/>
  <c r="AC22297" i="17"/>
  <c r="AC22298" i="17"/>
  <c r="AC22299" i="17"/>
  <c r="AC22300" i="17"/>
  <c r="AC22301" i="17"/>
  <c r="AC22302" i="17"/>
  <c r="AC22303" i="17"/>
  <c r="AC22304" i="17"/>
  <c r="AC22305" i="17"/>
  <c r="AC22306" i="17"/>
  <c r="AC22307" i="17"/>
  <c r="AC22308" i="17"/>
  <c r="AC22309" i="17"/>
  <c r="AC22310" i="17"/>
  <c r="AC22311" i="17"/>
  <c r="AC22312" i="17"/>
  <c r="AC22313" i="17"/>
  <c r="AC22314" i="17"/>
  <c r="AC22315" i="17"/>
  <c r="AC22316" i="17"/>
  <c r="AC22317" i="17"/>
  <c r="AC22318" i="17"/>
  <c r="AC22319" i="17"/>
  <c r="AC22320" i="17"/>
  <c r="AC22321" i="17"/>
  <c r="AC22322" i="17"/>
  <c r="AC22323" i="17"/>
  <c r="AC22324" i="17"/>
  <c r="AC22325" i="17"/>
  <c r="AC22326" i="17"/>
  <c r="AC22327" i="17"/>
  <c r="AC22328" i="17"/>
  <c r="AC22329" i="17"/>
  <c r="AC22330" i="17"/>
  <c r="AC22331" i="17"/>
  <c r="AC22332" i="17"/>
  <c r="AC22333" i="17"/>
  <c r="AC22334" i="17"/>
  <c r="AC22335" i="17"/>
  <c r="AC22336" i="17"/>
  <c r="AC22337" i="17"/>
  <c r="AC22338" i="17"/>
  <c r="AC22339" i="17"/>
  <c r="AC22340" i="17"/>
  <c r="AC22341" i="17"/>
  <c r="AC22342" i="17"/>
  <c r="AC22343" i="17"/>
  <c r="AC22344" i="17"/>
  <c r="AC22345" i="17"/>
  <c r="AC22346" i="17"/>
  <c r="AC22347" i="17"/>
  <c r="AC22348" i="17"/>
  <c r="AC22349" i="17"/>
  <c r="AC22350" i="17"/>
  <c r="AC22351" i="17"/>
  <c r="AC22352" i="17"/>
  <c r="AC22353" i="17"/>
  <c r="AC22354" i="17"/>
  <c r="AC22355" i="17"/>
  <c r="AC22356" i="17"/>
  <c r="AC22357" i="17"/>
  <c r="AC22358" i="17"/>
  <c r="AC22359" i="17"/>
  <c r="AC22360" i="17"/>
  <c r="AC22361" i="17"/>
  <c r="AC22362" i="17"/>
  <c r="AC22363" i="17"/>
  <c r="AC22364" i="17"/>
  <c r="AC22365" i="17"/>
  <c r="AC22366" i="17"/>
  <c r="AC22367" i="17"/>
  <c r="AC22368" i="17"/>
  <c r="AC22369" i="17"/>
  <c r="AC22370" i="17"/>
  <c r="AC22371" i="17"/>
  <c r="AC22372" i="17"/>
  <c r="AC22373" i="17"/>
  <c r="AC22374" i="17"/>
  <c r="AC22375" i="17"/>
  <c r="AC22376" i="17"/>
  <c r="AC22377" i="17"/>
  <c r="AC22378" i="17"/>
  <c r="AC22379" i="17"/>
  <c r="AC22380" i="17"/>
  <c r="AC22381" i="17"/>
  <c r="AC22382" i="17"/>
  <c r="AC22383" i="17"/>
  <c r="AC22384" i="17"/>
  <c r="AC22385" i="17"/>
  <c r="AC22386" i="17"/>
  <c r="AC22387" i="17"/>
  <c r="AC22388" i="17"/>
  <c r="AC22389" i="17"/>
  <c r="AC22390" i="17"/>
  <c r="AC22391" i="17"/>
  <c r="AC22392" i="17"/>
  <c r="AC22393" i="17"/>
  <c r="AC22394" i="17"/>
  <c r="AC22395" i="17"/>
  <c r="AC22396" i="17"/>
  <c r="AC22397" i="17"/>
  <c r="AC22398" i="17"/>
  <c r="AC22399" i="17"/>
  <c r="AC22400" i="17"/>
  <c r="AC22401" i="17"/>
  <c r="AC22402" i="17"/>
  <c r="AC22403" i="17"/>
  <c r="AC22404" i="17"/>
  <c r="AC22405" i="17"/>
  <c r="AC22406" i="17"/>
  <c r="AC22407" i="17"/>
  <c r="AC22408" i="17"/>
  <c r="AC22409" i="17"/>
  <c r="AC22410" i="17"/>
  <c r="AC22411" i="17"/>
  <c r="AC22412" i="17"/>
  <c r="AC22413" i="17"/>
  <c r="AC22414" i="17"/>
  <c r="AC22415" i="17"/>
  <c r="AC22416" i="17"/>
  <c r="AC22417" i="17"/>
  <c r="AC22418" i="17"/>
  <c r="AC22419" i="17"/>
  <c r="AC22420" i="17"/>
  <c r="AC22421" i="17"/>
  <c r="AC22422" i="17"/>
  <c r="AC22423" i="17"/>
  <c r="AC22424" i="17"/>
  <c r="AC22425" i="17"/>
  <c r="AC22426" i="17"/>
  <c r="AC22427" i="17"/>
  <c r="AC22428" i="17"/>
  <c r="AC22429" i="17"/>
  <c r="AC22430" i="17"/>
  <c r="AC22431" i="17"/>
  <c r="AC22432" i="17"/>
  <c r="AC22433" i="17"/>
  <c r="AC22434" i="17"/>
  <c r="AC22435" i="17"/>
  <c r="AC22436" i="17"/>
  <c r="AC22437" i="17"/>
  <c r="AC22438" i="17"/>
  <c r="AC22439" i="17"/>
  <c r="AC22440" i="17"/>
  <c r="AC22441" i="17"/>
  <c r="AC22442" i="17"/>
  <c r="AC22443" i="17"/>
  <c r="AC22444" i="17"/>
  <c r="AC22445" i="17"/>
  <c r="AC22446" i="17"/>
  <c r="AC22447" i="17"/>
  <c r="AC22448" i="17"/>
  <c r="AC22449" i="17"/>
  <c r="AC22450" i="17"/>
  <c r="AC22451" i="17"/>
  <c r="AC22452" i="17"/>
  <c r="AC22453" i="17"/>
  <c r="AC22454" i="17"/>
  <c r="AC22455" i="17"/>
  <c r="AC22456" i="17"/>
  <c r="AC22457" i="17"/>
  <c r="AC22458" i="17"/>
  <c r="AC22459" i="17"/>
  <c r="AC22460" i="17"/>
  <c r="AC22461" i="17"/>
  <c r="AC22462" i="17"/>
  <c r="AC22463" i="17"/>
  <c r="AC22464" i="17"/>
  <c r="AC22465" i="17"/>
  <c r="AC22466" i="17"/>
  <c r="AC22467" i="17"/>
  <c r="AC22468" i="17"/>
  <c r="AC22469" i="17"/>
  <c r="AC22470" i="17"/>
  <c r="AC22471" i="17"/>
  <c r="AC22472" i="17"/>
  <c r="AC22473" i="17"/>
  <c r="AC22474" i="17"/>
  <c r="AC22475" i="17"/>
  <c r="AC22476" i="17"/>
  <c r="AC22477" i="17"/>
  <c r="AC22478" i="17"/>
  <c r="AC22479" i="17"/>
  <c r="AC22480" i="17"/>
  <c r="AC22481" i="17"/>
  <c r="AC22482" i="17"/>
  <c r="AC22483" i="17"/>
  <c r="AC22484" i="17"/>
  <c r="AC22485" i="17"/>
  <c r="AC22486" i="17"/>
  <c r="AC22487" i="17"/>
  <c r="AC22488" i="17"/>
  <c r="AC22489" i="17"/>
  <c r="AC22490" i="17"/>
  <c r="AC22491" i="17"/>
  <c r="AC22492" i="17"/>
  <c r="AC22493" i="17"/>
  <c r="AC22494" i="17"/>
  <c r="AC22495" i="17"/>
  <c r="AC22496" i="17"/>
  <c r="AC22497" i="17"/>
  <c r="AC22498" i="17"/>
  <c r="AC22499" i="17"/>
  <c r="AC22500" i="17"/>
  <c r="AC22501" i="17"/>
  <c r="AC22502" i="17"/>
  <c r="AC22503" i="17"/>
  <c r="AC22504" i="17"/>
  <c r="AC22505" i="17"/>
  <c r="AC22506" i="17"/>
  <c r="AC22507" i="17"/>
  <c r="AC22508" i="17"/>
  <c r="AC22509" i="17"/>
  <c r="AC22510" i="17"/>
  <c r="AC22511" i="17"/>
  <c r="AC22512" i="17"/>
  <c r="AC22513" i="17"/>
  <c r="AC22514" i="17"/>
  <c r="AC22515" i="17"/>
  <c r="AC22516" i="17"/>
  <c r="AC22517" i="17"/>
  <c r="AC22518" i="17"/>
  <c r="AC22519" i="17"/>
  <c r="AC22520" i="17"/>
  <c r="AC22521" i="17"/>
  <c r="AC22522" i="17"/>
  <c r="AC22523" i="17"/>
  <c r="AC22524" i="17"/>
  <c r="AC22525" i="17"/>
  <c r="AC22526" i="17"/>
  <c r="AC22527" i="17"/>
  <c r="AC22528" i="17"/>
  <c r="AC22529" i="17"/>
  <c r="AC22530" i="17"/>
  <c r="AC22531" i="17"/>
  <c r="AC22532" i="17"/>
  <c r="AC22533" i="17"/>
  <c r="AC22534" i="17"/>
  <c r="AC22535" i="17"/>
  <c r="AC22536" i="17"/>
  <c r="AC22537" i="17"/>
  <c r="AC22538" i="17"/>
  <c r="AC22539" i="17"/>
  <c r="AC22540" i="17"/>
  <c r="AC22541" i="17"/>
  <c r="AC22542" i="17"/>
  <c r="AC22543" i="17"/>
  <c r="AC22544" i="17"/>
  <c r="AC22545" i="17"/>
  <c r="AC22546" i="17"/>
  <c r="AC22547" i="17"/>
  <c r="AC22548" i="17"/>
  <c r="AC22549" i="17"/>
  <c r="AC22550" i="17"/>
  <c r="AC22551" i="17"/>
  <c r="AC22552" i="17"/>
  <c r="AC22553" i="17"/>
  <c r="AC22554" i="17"/>
  <c r="AC22555" i="17"/>
  <c r="AC22556" i="17"/>
  <c r="AC22557" i="17"/>
  <c r="AC22558" i="17"/>
  <c r="AC22559" i="17"/>
  <c r="AC22560" i="17"/>
  <c r="AC22561" i="17"/>
  <c r="AC22562" i="17"/>
  <c r="AC22563" i="17"/>
  <c r="AC22564" i="17"/>
  <c r="AC22565" i="17"/>
  <c r="AC22566" i="17"/>
  <c r="AC22567" i="17"/>
  <c r="AC22568" i="17"/>
  <c r="AC22569" i="17"/>
  <c r="AC22570" i="17"/>
  <c r="AC22571" i="17"/>
  <c r="AC22572" i="17"/>
  <c r="AC22573" i="17"/>
  <c r="AC22574" i="17"/>
  <c r="AC22575" i="17"/>
  <c r="AC22576" i="17"/>
  <c r="AC22577" i="17"/>
  <c r="AC22578" i="17"/>
  <c r="AC22579" i="17"/>
  <c r="AC22580" i="17"/>
  <c r="AC22581" i="17"/>
  <c r="AC22582" i="17"/>
  <c r="AC22583" i="17"/>
  <c r="AC22584" i="17"/>
  <c r="AC22585" i="17"/>
  <c r="AC22586" i="17"/>
  <c r="AC22587" i="17"/>
  <c r="AC22588" i="17"/>
  <c r="AC22589" i="17"/>
  <c r="AC22590" i="17"/>
  <c r="AC22591" i="17"/>
  <c r="AC22592" i="17"/>
  <c r="AC22593" i="17"/>
  <c r="AC22594" i="17"/>
  <c r="AC22595" i="17"/>
  <c r="AC22596" i="17"/>
  <c r="AC22597" i="17"/>
  <c r="AC22598" i="17"/>
  <c r="AC22599" i="17"/>
  <c r="AC22600" i="17"/>
  <c r="AC22601" i="17"/>
  <c r="AC22602" i="17"/>
  <c r="AC22603" i="17"/>
  <c r="AC22604" i="17"/>
  <c r="AC22605" i="17"/>
  <c r="AC22606" i="17"/>
  <c r="AC22607" i="17"/>
  <c r="AC22608" i="17"/>
  <c r="AC22609" i="17"/>
  <c r="AC22610" i="17"/>
  <c r="AC22611" i="17"/>
  <c r="AC22612" i="17"/>
  <c r="AC22613" i="17"/>
  <c r="AC22614" i="17"/>
  <c r="AC22615" i="17"/>
  <c r="AC22616" i="17"/>
  <c r="AC22617" i="17"/>
  <c r="AC22618" i="17"/>
  <c r="AC22619" i="17"/>
  <c r="AC22620" i="17"/>
  <c r="AC22621" i="17"/>
  <c r="AC22622" i="17"/>
  <c r="AC22623" i="17"/>
  <c r="AC22624" i="17"/>
  <c r="AC22625" i="17"/>
  <c r="AC22626" i="17"/>
  <c r="AC22627" i="17"/>
  <c r="AC22628" i="17"/>
  <c r="AC22629" i="17"/>
  <c r="AC22630" i="17"/>
  <c r="AC22631" i="17"/>
  <c r="AC22632" i="17"/>
  <c r="AC22633" i="17"/>
  <c r="AC22634" i="17"/>
  <c r="AC22635" i="17"/>
  <c r="AC22636" i="17"/>
  <c r="AC22637" i="17"/>
  <c r="AC22638" i="17"/>
  <c r="AC22639" i="17"/>
  <c r="AC22640" i="17"/>
  <c r="AC22641" i="17"/>
  <c r="AC22642" i="17"/>
  <c r="AC22643" i="17"/>
  <c r="AC22644" i="17"/>
  <c r="AC22645" i="17"/>
  <c r="AC22646" i="17"/>
  <c r="AC22647" i="17"/>
  <c r="AC22648" i="17"/>
  <c r="AC22649" i="17"/>
  <c r="AC22650" i="17"/>
  <c r="AC22651" i="17"/>
  <c r="AC22652" i="17"/>
  <c r="AC22653" i="17"/>
  <c r="AC22654" i="17"/>
  <c r="AC22655" i="17"/>
  <c r="AC22656" i="17"/>
  <c r="AC22657" i="17"/>
  <c r="AC22658" i="17"/>
  <c r="AC22659" i="17"/>
  <c r="AC22660" i="17"/>
  <c r="AC22661" i="17"/>
  <c r="AC22662" i="17"/>
  <c r="AC22663" i="17"/>
  <c r="AC22664" i="17"/>
  <c r="AC22665" i="17"/>
  <c r="AC22666" i="17"/>
  <c r="AC22667" i="17"/>
  <c r="AC22668" i="17"/>
  <c r="AC22669" i="17"/>
  <c r="AC22670" i="17"/>
  <c r="AC22671" i="17"/>
  <c r="AC22672" i="17"/>
  <c r="AC22673" i="17"/>
  <c r="AC22674" i="17"/>
  <c r="AC22675" i="17"/>
  <c r="AC22676" i="17"/>
  <c r="AC22677" i="17"/>
  <c r="AC22678" i="17"/>
  <c r="AC22679" i="17"/>
  <c r="AC22680" i="17"/>
  <c r="AC22681" i="17"/>
  <c r="AC22682" i="17"/>
  <c r="AC22683" i="17"/>
  <c r="AC22684" i="17"/>
  <c r="AC22685" i="17"/>
  <c r="AC22686" i="17"/>
  <c r="AC22687" i="17"/>
  <c r="AC22688" i="17"/>
  <c r="AC22689" i="17"/>
  <c r="AC22690" i="17"/>
  <c r="AC22691" i="17"/>
  <c r="AC22692" i="17"/>
  <c r="AC22693" i="17"/>
  <c r="AC22694" i="17"/>
  <c r="AC22695" i="17"/>
  <c r="AC22696" i="17"/>
  <c r="AC22697" i="17"/>
  <c r="AC22698" i="17"/>
  <c r="AC22699" i="17"/>
  <c r="AC22700" i="17"/>
  <c r="AC22701" i="17"/>
  <c r="AC22702" i="17"/>
  <c r="AC22703" i="17"/>
  <c r="AC22704" i="17"/>
  <c r="AC22705" i="17"/>
  <c r="AC22706" i="17"/>
  <c r="AC22707" i="17"/>
  <c r="AC22708" i="17"/>
  <c r="AC22709" i="17"/>
  <c r="AC22710" i="17"/>
  <c r="AC22711" i="17"/>
  <c r="AC22712" i="17"/>
  <c r="AC22713" i="17"/>
  <c r="AC22714" i="17"/>
  <c r="AC22715" i="17"/>
  <c r="AC22716" i="17"/>
  <c r="AC22717" i="17"/>
  <c r="AC22718" i="17"/>
  <c r="AC22719" i="17"/>
  <c r="AC22720" i="17"/>
  <c r="AC22721" i="17"/>
  <c r="AC22722" i="17"/>
  <c r="AC22723" i="17"/>
  <c r="AC22724" i="17"/>
  <c r="AC22725" i="17"/>
  <c r="AC22726" i="17"/>
  <c r="AC22727" i="17"/>
  <c r="AC22728" i="17"/>
  <c r="AC22729" i="17"/>
  <c r="AC22730" i="17"/>
  <c r="AC22731" i="17"/>
  <c r="AC22732" i="17"/>
  <c r="AC22733" i="17"/>
  <c r="AC22734" i="17"/>
  <c r="AC22735" i="17"/>
  <c r="AC22736" i="17"/>
  <c r="AC22737" i="17"/>
  <c r="AC22738" i="17"/>
  <c r="AC22739" i="17"/>
  <c r="AC22740" i="17"/>
  <c r="AC22741" i="17"/>
  <c r="AC22742" i="17"/>
  <c r="AC22743" i="17"/>
  <c r="AC22744" i="17"/>
  <c r="AC22745" i="17"/>
  <c r="AC22746" i="17"/>
  <c r="AC22747" i="17"/>
  <c r="AC22748" i="17"/>
  <c r="AC22749" i="17"/>
  <c r="AC22750" i="17"/>
  <c r="AC22751" i="17"/>
  <c r="AC22752" i="17"/>
  <c r="AC22753" i="17"/>
  <c r="AC22754" i="17"/>
  <c r="AC22755" i="17"/>
  <c r="AC22756" i="17"/>
  <c r="AC22757" i="17"/>
  <c r="AC22758" i="17"/>
  <c r="AC22759" i="17"/>
  <c r="AC22760" i="17"/>
  <c r="AC22761" i="17"/>
  <c r="AC22762" i="17"/>
  <c r="AC22763" i="17"/>
  <c r="AC22764" i="17"/>
  <c r="AC22765" i="17"/>
  <c r="AC22766" i="17"/>
  <c r="AC22767" i="17"/>
  <c r="AC22768" i="17"/>
  <c r="AC22769" i="17"/>
  <c r="AC22770" i="17"/>
  <c r="AC22771" i="17"/>
  <c r="AC22772" i="17"/>
  <c r="AC22773" i="17"/>
  <c r="AC22774" i="17"/>
  <c r="AC22775" i="17"/>
  <c r="AC22776" i="17"/>
  <c r="AC22777" i="17"/>
  <c r="AC22778" i="17"/>
  <c r="AC22779" i="17"/>
  <c r="AC22780" i="17"/>
  <c r="AC22781" i="17"/>
  <c r="AC22782" i="17"/>
  <c r="AC22783" i="17"/>
  <c r="AC22784" i="17"/>
  <c r="AC22785" i="17"/>
  <c r="AC22786" i="17"/>
  <c r="AC22787" i="17"/>
  <c r="AC22788" i="17"/>
  <c r="AC22789" i="17"/>
  <c r="AC22790" i="17"/>
  <c r="AC22791" i="17"/>
  <c r="AC22792" i="17"/>
  <c r="AC22793" i="17"/>
  <c r="AC22794" i="17"/>
  <c r="AC22795" i="17"/>
  <c r="AC22796" i="17"/>
  <c r="AC22797" i="17"/>
  <c r="AC22798" i="17"/>
  <c r="AC22799" i="17"/>
  <c r="AC22800" i="17"/>
  <c r="AC22801" i="17"/>
  <c r="AC22802" i="17"/>
  <c r="AC22803" i="17"/>
  <c r="AC22804" i="17"/>
  <c r="AC22805" i="17"/>
  <c r="AC22806" i="17"/>
  <c r="AC22807" i="17"/>
  <c r="AC22808" i="17"/>
  <c r="AC22809" i="17"/>
  <c r="AC22810" i="17"/>
  <c r="AC22811" i="17"/>
  <c r="AC22812" i="17"/>
  <c r="AC22813" i="17"/>
  <c r="AC22814" i="17"/>
  <c r="AC22815" i="17"/>
  <c r="AC22816" i="17"/>
  <c r="AC22817" i="17"/>
  <c r="AC22818" i="17"/>
  <c r="AC22819" i="17"/>
  <c r="AC22820" i="17"/>
  <c r="AC22821" i="17"/>
  <c r="AC22822" i="17"/>
  <c r="AC22823" i="17"/>
  <c r="AC22824" i="17"/>
  <c r="AC22825" i="17"/>
  <c r="AC22826" i="17"/>
  <c r="AC22827" i="17"/>
  <c r="AC22828" i="17"/>
  <c r="AC22829" i="17"/>
  <c r="AC22830" i="17"/>
  <c r="AC22831" i="17"/>
  <c r="AC22832" i="17"/>
  <c r="AC22833" i="17"/>
  <c r="AC22834" i="17"/>
  <c r="AC22835" i="17"/>
  <c r="AC22836" i="17"/>
  <c r="AC22837" i="17"/>
  <c r="AC22838" i="17"/>
  <c r="AC22839" i="17"/>
  <c r="AC22840" i="17"/>
  <c r="AC22841" i="17"/>
  <c r="AC22842" i="17"/>
  <c r="AC22843" i="17"/>
  <c r="AC22844" i="17"/>
  <c r="AC22845" i="17"/>
  <c r="AC22846" i="17"/>
  <c r="AC22847" i="17"/>
  <c r="AC22848" i="17"/>
  <c r="AC22849" i="17"/>
  <c r="AC22850" i="17"/>
  <c r="AC22851" i="17"/>
  <c r="AC22852" i="17"/>
  <c r="AC22853" i="17"/>
  <c r="AC22854" i="17"/>
  <c r="AC22855" i="17"/>
  <c r="AC22856" i="17"/>
  <c r="AC22857" i="17"/>
  <c r="AC22858" i="17"/>
  <c r="AC22859" i="17"/>
  <c r="AC22860" i="17"/>
  <c r="AC22861" i="17"/>
  <c r="AC22862" i="17"/>
  <c r="AC22863" i="17"/>
  <c r="AC22864" i="17"/>
  <c r="AC22865" i="17"/>
  <c r="AC22866" i="17"/>
  <c r="AC22867" i="17"/>
  <c r="AC22868" i="17"/>
  <c r="AC22869" i="17"/>
  <c r="AC22870" i="17"/>
  <c r="AC22871" i="17"/>
  <c r="AC22872" i="17"/>
  <c r="AC22873" i="17"/>
  <c r="AC22874" i="17"/>
  <c r="AC22875" i="17"/>
  <c r="AC22876" i="17"/>
  <c r="AC22877" i="17"/>
  <c r="AC22878" i="17"/>
  <c r="AC22879" i="17"/>
  <c r="AC22880" i="17"/>
  <c r="AC22881" i="17"/>
  <c r="AC22882" i="17"/>
  <c r="AC22883" i="17"/>
  <c r="AC22884" i="17"/>
  <c r="AC22885" i="17"/>
  <c r="AC22886" i="17"/>
  <c r="AC22887" i="17"/>
  <c r="AC22888" i="17"/>
  <c r="AC22889" i="17"/>
  <c r="AC22890" i="17"/>
  <c r="AC22891" i="17"/>
  <c r="AC22892" i="17"/>
  <c r="AC22893" i="17"/>
  <c r="AC22894" i="17"/>
  <c r="AC22895" i="17"/>
  <c r="AC22896" i="17"/>
  <c r="AC22897" i="17"/>
  <c r="AC22898" i="17"/>
  <c r="AC22899" i="17"/>
  <c r="AC22900" i="17"/>
  <c r="AC22901" i="17"/>
  <c r="AC22902" i="17"/>
  <c r="AC22903" i="17"/>
  <c r="AC22904" i="17"/>
  <c r="AC22905" i="17"/>
  <c r="AC22906" i="17"/>
  <c r="AC22907" i="17"/>
  <c r="AC22908" i="17"/>
  <c r="AC22909" i="17"/>
  <c r="AC22910" i="17"/>
  <c r="AC22911" i="17"/>
  <c r="AC22912" i="17"/>
  <c r="AC22913" i="17"/>
  <c r="AC22914" i="17"/>
  <c r="AC22915" i="17"/>
  <c r="AC22916" i="17"/>
  <c r="AC22917" i="17"/>
  <c r="AC22918" i="17"/>
  <c r="AC22919" i="17"/>
  <c r="AC22920" i="17"/>
  <c r="AC22921" i="17"/>
  <c r="AC22922" i="17"/>
  <c r="AC22923" i="17"/>
  <c r="AC22924" i="17"/>
  <c r="AC22925" i="17"/>
  <c r="AC22926" i="17"/>
  <c r="AC22927" i="17"/>
  <c r="AC22928" i="17"/>
  <c r="AC22929" i="17"/>
  <c r="AC22930" i="17"/>
  <c r="AC22931" i="17"/>
  <c r="AC22932" i="17"/>
  <c r="AC22933" i="17"/>
  <c r="AC22934" i="17"/>
  <c r="AC22935" i="17"/>
  <c r="AC22936" i="17"/>
  <c r="AC22937" i="17"/>
  <c r="AC22938" i="17"/>
  <c r="AC22939" i="17"/>
  <c r="AC22940" i="17"/>
  <c r="AC22941" i="17"/>
  <c r="AC22942" i="17"/>
  <c r="AC22943" i="17"/>
  <c r="AC22944" i="17"/>
  <c r="AC22945" i="17"/>
  <c r="AC22946" i="17"/>
  <c r="AC22947" i="17"/>
  <c r="AC22948" i="17"/>
  <c r="AC22949" i="17"/>
  <c r="AC22950" i="17"/>
  <c r="AC22951" i="17"/>
  <c r="AC22952" i="17"/>
  <c r="AC22953" i="17"/>
  <c r="AC22954" i="17"/>
  <c r="AC22955" i="17"/>
  <c r="AC22956" i="17"/>
  <c r="AC22957" i="17"/>
  <c r="AC22958" i="17"/>
  <c r="AC22959" i="17"/>
  <c r="AC22960" i="17"/>
  <c r="AC22961" i="17"/>
  <c r="AC22962" i="17"/>
  <c r="AC22963" i="17"/>
  <c r="AC22964" i="17"/>
  <c r="AC22965" i="17"/>
  <c r="AC22966" i="17"/>
  <c r="AC22967" i="17"/>
  <c r="AC22968" i="17"/>
  <c r="AC22969" i="17"/>
  <c r="AC22970" i="17"/>
  <c r="AC22971" i="17"/>
  <c r="AC22972" i="17"/>
  <c r="AC22973" i="17"/>
  <c r="AC22974" i="17"/>
  <c r="AC22975" i="17"/>
  <c r="AC22976" i="17"/>
  <c r="AC22977" i="17"/>
  <c r="AC22978" i="17"/>
  <c r="AC22979" i="17"/>
  <c r="AC22980" i="17"/>
  <c r="AC22981" i="17"/>
  <c r="AC22982" i="17"/>
  <c r="AC22983" i="17"/>
  <c r="AC22984" i="17"/>
  <c r="AC22985" i="17"/>
  <c r="AC22986" i="17"/>
  <c r="AC22987" i="17"/>
  <c r="AC22988" i="17"/>
  <c r="AC22989" i="17"/>
  <c r="AC22990" i="17"/>
  <c r="AC22991" i="17"/>
  <c r="AC22992" i="17"/>
  <c r="AC22993" i="17"/>
  <c r="AC22994" i="17"/>
  <c r="AC22995" i="17"/>
  <c r="AC22996" i="17"/>
  <c r="AC22997" i="17"/>
  <c r="AC22998" i="17"/>
  <c r="AC22999" i="17"/>
  <c r="AC23000" i="17"/>
  <c r="AC23001" i="17"/>
  <c r="AC23002" i="17"/>
  <c r="AC23003" i="17"/>
  <c r="AC23004" i="17"/>
  <c r="AC23005" i="17"/>
  <c r="AC23006" i="17"/>
  <c r="AC23007" i="17"/>
  <c r="AC23008" i="17"/>
  <c r="AC23009" i="17"/>
  <c r="AC23010" i="17"/>
  <c r="AC23011" i="17"/>
  <c r="AC23012" i="17"/>
  <c r="AC23013" i="17"/>
  <c r="AC23014" i="17"/>
  <c r="AC23015" i="17"/>
  <c r="AC23016" i="17"/>
  <c r="AC23017" i="17"/>
  <c r="AC23018" i="17"/>
  <c r="AC23019" i="17"/>
  <c r="AC23020" i="17"/>
  <c r="AC23021" i="17"/>
  <c r="AC23022" i="17"/>
  <c r="AC23023" i="17"/>
  <c r="AC23024" i="17"/>
  <c r="AC23025" i="17"/>
  <c r="AC23026" i="17"/>
  <c r="AC23027" i="17"/>
  <c r="AC23028" i="17"/>
  <c r="AC23029" i="17"/>
  <c r="AC23030" i="17"/>
  <c r="AC23031" i="17"/>
  <c r="AC23032" i="17"/>
  <c r="AC23033" i="17"/>
  <c r="AC23034" i="17"/>
  <c r="AC23035" i="17"/>
  <c r="AC23036" i="17"/>
  <c r="AC23037" i="17"/>
  <c r="AC23038" i="17"/>
  <c r="AC23039" i="17"/>
  <c r="AC23040" i="17"/>
  <c r="AC23041" i="17"/>
  <c r="AC23042" i="17"/>
  <c r="AC23043" i="17"/>
  <c r="AC23044" i="17"/>
  <c r="AC23045" i="17"/>
  <c r="AC23046" i="17"/>
  <c r="AC23047" i="17"/>
  <c r="AC23048" i="17"/>
  <c r="AC23049" i="17"/>
  <c r="AC23050" i="17"/>
  <c r="AC23051" i="17"/>
  <c r="AC23052" i="17"/>
  <c r="AC23053" i="17"/>
  <c r="AC23054" i="17"/>
  <c r="AC23055" i="17"/>
  <c r="AC23056" i="17"/>
  <c r="AC23057" i="17"/>
  <c r="AC23058" i="17"/>
  <c r="AC23059" i="17"/>
  <c r="AC23060" i="17"/>
  <c r="AC23061" i="17"/>
  <c r="AC23062" i="17"/>
  <c r="AC23063" i="17"/>
  <c r="AC23064" i="17"/>
  <c r="AC23065" i="17"/>
  <c r="AC23066" i="17"/>
  <c r="AC23067" i="17"/>
  <c r="AC23068" i="17"/>
  <c r="AC23069" i="17"/>
  <c r="AC23070" i="17"/>
  <c r="AC23071" i="17"/>
  <c r="AC23072" i="17"/>
  <c r="AC23073" i="17"/>
  <c r="AC23074" i="17"/>
  <c r="AC23075" i="17"/>
  <c r="AC23076" i="17"/>
  <c r="AC23077" i="17"/>
  <c r="AC23078" i="17"/>
  <c r="AC23079" i="17"/>
  <c r="AC23080" i="17"/>
  <c r="AC23081" i="17"/>
  <c r="AC23082" i="17"/>
  <c r="AC23083" i="17"/>
  <c r="AC23084" i="17"/>
  <c r="AC23085" i="17"/>
  <c r="AC23086" i="17"/>
  <c r="AC23087" i="17"/>
  <c r="AC23088" i="17"/>
  <c r="AC23089" i="17"/>
  <c r="AC23090" i="17"/>
  <c r="AC23091" i="17"/>
  <c r="AC23092" i="17"/>
  <c r="AC23093" i="17"/>
  <c r="AC23094" i="17"/>
  <c r="AC23095" i="17"/>
  <c r="AC23096" i="17"/>
  <c r="AC23097" i="17"/>
  <c r="AC23098" i="17"/>
  <c r="AC23099" i="17"/>
  <c r="AC23100" i="17"/>
  <c r="AC23101" i="17"/>
  <c r="AC23102" i="17"/>
  <c r="AC23103" i="17"/>
  <c r="AC23104" i="17"/>
  <c r="AC23105" i="17"/>
  <c r="AC23106" i="17"/>
  <c r="AC23107" i="17"/>
  <c r="AC23108" i="17"/>
  <c r="AC23109" i="17"/>
  <c r="AC23110" i="17"/>
  <c r="AC23111" i="17"/>
  <c r="AC23112" i="17"/>
  <c r="AC23113" i="17"/>
  <c r="AC23114" i="17"/>
  <c r="AC23115" i="17"/>
  <c r="AC23116" i="17"/>
  <c r="AC23117" i="17"/>
  <c r="AC23118" i="17"/>
  <c r="AC23119" i="17"/>
  <c r="AC23120" i="17"/>
  <c r="AC23121" i="17"/>
  <c r="AC23122" i="17"/>
  <c r="AC23123" i="17"/>
  <c r="AC23124" i="17"/>
  <c r="AC23125" i="17"/>
  <c r="AC23126" i="17"/>
  <c r="AC23127" i="17"/>
  <c r="AC23128" i="17"/>
  <c r="AC23129" i="17"/>
  <c r="AC23130" i="17"/>
  <c r="AC23131" i="17"/>
  <c r="AC23132" i="17"/>
  <c r="AC23133" i="17"/>
  <c r="AC23134" i="17"/>
  <c r="AC23135" i="17"/>
  <c r="AC23136" i="17"/>
  <c r="AC23137" i="17"/>
  <c r="AC23138" i="17"/>
  <c r="AC23139" i="17"/>
  <c r="AC23140" i="17"/>
  <c r="AC23141" i="17"/>
  <c r="AC23142" i="17"/>
  <c r="AC23143" i="17"/>
  <c r="AC23144" i="17"/>
  <c r="AC23145" i="17"/>
  <c r="AC23146" i="17"/>
  <c r="AC23147" i="17"/>
  <c r="AC23148" i="17"/>
  <c r="AC23149" i="17"/>
  <c r="AC23150" i="17"/>
  <c r="AC23151" i="17"/>
  <c r="AC23152" i="17"/>
  <c r="AC23153" i="17"/>
  <c r="AC23154" i="17"/>
  <c r="AC23155" i="17"/>
  <c r="AC23156" i="17"/>
  <c r="AC23157" i="17"/>
  <c r="AC23158" i="17"/>
  <c r="AC23159" i="17"/>
  <c r="AC23160" i="17"/>
  <c r="AC23161" i="17"/>
  <c r="AC23162" i="17"/>
  <c r="AC23163" i="17"/>
  <c r="AC23164" i="17"/>
  <c r="AC23165" i="17"/>
  <c r="AC23166" i="17"/>
  <c r="AC23167" i="17"/>
  <c r="AC23168" i="17"/>
  <c r="AC23169" i="17"/>
  <c r="AC23170" i="17"/>
  <c r="AC23171" i="17"/>
  <c r="AC23172" i="17"/>
  <c r="AC23173" i="17"/>
  <c r="AC23174" i="17"/>
  <c r="AC23175" i="17"/>
  <c r="AC23176" i="17"/>
  <c r="AC23177" i="17"/>
  <c r="AC23178" i="17"/>
  <c r="AC23179" i="17"/>
  <c r="AC23180" i="17"/>
  <c r="AC23181" i="17"/>
  <c r="AC23182" i="17"/>
  <c r="AC23183" i="17"/>
  <c r="AC23184" i="17"/>
  <c r="AC23185" i="17"/>
  <c r="AC23186" i="17"/>
  <c r="AC23187" i="17"/>
  <c r="AC23188" i="17"/>
  <c r="AC23189" i="17"/>
  <c r="AC23190" i="17"/>
  <c r="AC23191" i="17"/>
  <c r="AC23192" i="17"/>
  <c r="AC23193" i="17"/>
  <c r="AC23194" i="17"/>
  <c r="AC23195" i="17"/>
  <c r="AC23196" i="17"/>
  <c r="AC23197" i="17"/>
  <c r="AC23198" i="17"/>
  <c r="AC23199" i="17"/>
  <c r="AC23200" i="17"/>
  <c r="AC23201" i="17"/>
  <c r="AC23202" i="17"/>
  <c r="AC23203" i="17"/>
  <c r="AC23204" i="17"/>
  <c r="AC23205" i="17"/>
  <c r="AC23206" i="17"/>
  <c r="AC23207" i="17"/>
  <c r="AC23208" i="17"/>
  <c r="AC23209" i="17"/>
  <c r="AC23210" i="17"/>
  <c r="AC23211" i="17"/>
  <c r="AC23212" i="17"/>
  <c r="AC23213" i="17"/>
  <c r="AC23214" i="17"/>
  <c r="AC23215" i="17"/>
  <c r="AC23216" i="17"/>
  <c r="AC23217" i="17"/>
  <c r="AC23218" i="17"/>
  <c r="AC23219" i="17"/>
  <c r="AC23220" i="17"/>
  <c r="AC23221" i="17"/>
  <c r="AC23222" i="17"/>
  <c r="AC23223" i="17"/>
  <c r="AC23224" i="17"/>
  <c r="AC23225" i="17"/>
  <c r="AC23226" i="17"/>
  <c r="AC23227" i="17"/>
  <c r="AC23228" i="17"/>
  <c r="AC23229" i="17"/>
  <c r="AC23230" i="17"/>
  <c r="AC23231" i="17"/>
  <c r="AC23232" i="17"/>
  <c r="AC23233" i="17"/>
  <c r="AC23234" i="17"/>
  <c r="AC23235" i="17"/>
  <c r="AC23236" i="17"/>
  <c r="AC23237" i="17"/>
  <c r="AC23238" i="17"/>
  <c r="AC23239" i="17"/>
  <c r="AC23240" i="17"/>
  <c r="AC23241" i="17"/>
  <c r="AC23242" i="17"/>
  <c r="AC23243" i="17"/>
  <c r="AC23244" i="17"/>
  <c r="AC23245" i="17"/>
  <c r="AC23246" i="17"/>
  <c r="AC23247" i="17"/>
  <c r="AC23248" i="17"/>
  <c r="AC23249" i="17"/>
  <c r="AC23250" i="17"/>
  <c r="AC23251" i="17"/>
  <c r="AC23252" i="17"/>
  <c r="AC23253" i="17"/>
  <c r="AC23254" i="17"/>
  <c r="AC23255" i="17"/>
  <c r="AC23256" i="17"/>
  <c r="AC23257" i="17"/>
  <c r="AC23258" i="17"/>
  <c r="AC23259" i="17"/>
  <c r="AC23260" i="17"/>
  <c r="AC23261" i="17"/>
  <c r="AC23262" i="17"/>
  <c r="AC23263" i="17"/>
  <c r="AC23264" i="17"/>
  <c r="AC23265" i="17"/>
  <c r="AC23266" i="17"/>
  <c r="AC23267" i="17"/>
  <c r="AC23268" i="17"/>
  <c r="AC23269" i="17"/>
  <c r="AC23270" i="17"/>
  <c r="AC23271" i="17"/>
  <c r="AC23272" i="17"/>
  <c r="AC23273" i="17"/>
  <c r="AC23274" i="17"/>
  <c r="AC23275" i="17"/>
  <c r="AC23276" i="17"/>
  <c r="AC23277" i="17"/>
  <c r="AC23278" i="17"/>
  <c r="AC23279" i="17"/>
  <c r="AC23280" i="17"/>
  <c r="AC23281" i="17"/>
  <c r="AC23282" i="17"/>
  <c r="AC23283" i="17"/>
  <c r="AC23284" i="17"/>
  <c r="AC23285" i="17"/>
  <c r="AC23286" i="17"/>
  <c r="AC23287" i="17"/>
  <c r="AC23288" i="17"/>
  <c r="AC23289" i="17"/>
  <c r="AC23290" i="17"/>
  <c r="AC23291" i="17"/>
  <c r="AC23292" i="17"/>
  <c r="AC23293" i="17"/>
  <c r="AC23294" i="17"/>
  <c r="AC23295" i="17"/>
  <c r="AC23296" i="17"/>
  <c r="AC23297" i="17"/>
  <c r="AC23298" i="17"/>
  <c r="AC23299" i="17"/>
  <c r="AC23300" i="17"/>
  <c r="AC23301" i="17"/>
  <c r="AC23302" i="17"/>
  <c r="AC23303" i="17"/>
  <c r="AC23304" i="17"/>
  <c r="AC23305" i="17"/>
  <c r="AC23306" i="17"/>
  <c r="AC23307" i="17"/>
  <c r="AC23308" i="17"/>
  <c r="AC23309" i="17"/>
  <c r="AC23310" i="17"/>
  <c r="AC23311" i="17"/>
  <c r="AC23312" i="17"/>
  <c r="AC23313" i="17"/>
  <c r="AC23314" i="17"/>
  <c r="AC23315" i="17"/>
  <c r="AC23316" i="17"/>
  <c r="AC23317" i="17"/>
  <c r="AC23318" i="17"/>
  <c r="AC23319" i="17"/>
  <c r="AC23320" i="17"/>
  <c r="AC23321" i="17"/>
  <c r="AC23322" i="17"/>
  <c r="AC23323" i="17"/>
  <c r="AC23324" i="17"/>
  <c r="AC23325" i="17"/>
  <c r="AC23326" i="17"/>
  <c r="AC23327" i="17"/>
  <c r="AC23328" i="17"/>
  <c r="AC23329" i="17"/>
  <c r="AC23330" i="17"/>
  <c r="AC23331" i="17"/>
  <c r="AC23332" i="17"/>
  <c r="AC23333" i="17"/>
  <c r="AC23334" i="17"/>
  <c r="AC23335" i="17"/>
  <c r="AC23336" i="17"/>
  <c r="AC23337" i="17"/>
  <c r="AC23338" i="17"/>
  <c r="AC23339" i="17"/>
  <c r="AC23340" i="17"/>
  <c r="AC23341" i="17"/>
  <c r="AC23342" i="17"/>
  <c r="AC23343" i="17"/>
  <c r="AC23344" i="17"/>
  <c r="AC23345" i="17"/>
  <c r="AC23346" i="17"/>
  <c r="AC23347" i="17"/>
  <c r="AC23348" i="17"/>
  <c r="AC23349" i="17"/>
  <c r="AC23350" i="17"/>
  <c r="AC23351" i="17"/>
  <c r="AC23352" i="17"/>
  <c r="AC23353" i="17"/>
  <c r="AC23354" i="17"/>
  <c r="AC23355" i="17"/>
  <c r="AC23356" i="17"/>
  <c r="AC23357" i="17"/>
  <c r="AC23358" i="17"/>
  <c r="AC23359" i="17"/>
  <c r="AC23360" i="17"/>
  <c r="AC23361" i="17"/>
  <c r="AC23362" i="17"/>
  <c r="AC23363" i="17"/>
  <c r="AC23364" i="17"/>
  <c r="AC23365" i="17"/>
  <c r="AC23366" i="17"/>
  <c r="AC23367" i="17"/>
  <c r="AC23368" i="17"/>
  <c r="AC23369" i="17"/>
  <c r="AC23370" i="17"/>
  <c r="AC23371" i="17"/>
  <c r="AC23372" i="17"/>
  <c r="AC23373" i="17"/>
  <c r="AC23374" i="17"/>
  <c r="AC23375" i="17"/>
  <c r="AC23376" i="17"/>
  <c r="AC23377" i="17"/>
  <c r="AC23378" i="17"/>
  <c r="AC23379" i="17"/>
  <c r="AC23380" i="17"/>
  <c r="AC23381" i="17"/>
  <c r="AC23382" i="17"/>
  <c r="AC23383" i="17"/>
  <c r="AC23384" i="17"/>
  <c r="AC23385" i="17"/>
  <c r="AC23386" i="17"/>
  <c r="AC23387" i="17"/>
  <c r="AC23388" i="17"/>
  <c r="AC23389" i="17"/>
  <c r="AC23390" i="17"/>
  <c r="AC23391" i="17"/>
  <c r="AC23392" i="17"/>
  <c r="AC23393" i="17"/>
  <c r="AC23394" i="17"/>
  <c r="AC23395" i="17"/>
  <c r="AC23396" i="17"/>
  <c r="AC23397" i="17"/>
  <c r="AC23398" i="17"/>
  <c r="AC23399" i="17"/>
  <c r="AC23400" i="17"/>
  <c r="AC23401" i="17"/>
  <c r="AC23402" i="17"/>
  <c r="AC23403" i="17"/>
  <c r="AC23404" i="17"/>
  <c r="AC23405" i="17"/>
  <c r="AC23406" i="17"/>
  <c r="AC23407" i="17"/>
  <c r="AC23408" i="17"/>
  <c r="AC23409" i="17"/>
  <c r="AC23410" i="17"/>
  <c r="AC23411" i="17"/>
  <c r="AC23412" i="17"/>
  <c r="AC23413" i="17"/>
  <c r="AC23414" i="17"/>
  <c r="AC23415" i="17"/>
  <c r="AC23416" i="17"/>
  <c r="AC23417" i="17"/>
  <c r="AC23418" i="17"/>
  <c r="AC23419" i="17"/>
  <c r="AC23420" i="17"/>
  <c r="AC23421" i="17"/>
  <c r="AC23422" i="17"/>
  <c r="AC23423" i="17"/>
  <c r="AC23424" i="17"/>
  <c r="AC23425" i="17"/>
  <c r="AC23426" i="17"/>
  <c r="AC23427" i="17"/>
  <c r="AC23428" i="17"/>
  <c r="AC23429" i="17"/>
  <c r="AC23430" i="17"/>
  <c r="AC23431" i="17"/>
  <c r="AC23432" i="17"/>
  <c r="AC23433" i="17"/>
  <c r="AC23434" i="17"/>
  <c r="AC23435" i="17"/>
  <c r="AC23436" i="17"/>
  <c r="AC23437" i="17"/>
  <c r="AC23438" i="17"/>
  <c r="AC23439" i="17"/>
  <c r="AC23440" i="17"/>
  <c r="AC23441" i="17"/>
  <c r="AC23442" i="17"/>
  <c r="AC23443" i="17"/>
  <c r="AC23444" i="17"/>
  <c r="AC23445" i="17"/>
  <c r="AC23446" i="17"/>
  <c r="AC23447" i="17"/>
  <c r="AC23448" i="17"/>
  <c r="AC23449" i="17"/>
  <c r="AC23450" i="17"/>
  <c r="AC23451" i="17"/>
  <c r="AC23452" i="17"/>
  <c r="AC23453" i="17"/>
  <c r="AC23454" i="17"/>
  <c r="AC23455" i="17"/>
  <c r="AC23456" i="17"/>
  <c r="AC23457" i="17"/>
  <c r="AC23458" i="17"/>
  <c r="AC23459" i="17"/>
  <c r="AC23460" i="17"/>
  <c r="AC23461" i="17"/>
  <c r="AC23462" i="17"/>
  <c r="AC23463" i="17"/>
  <c r="AC23464" i="17"/>
  <c r="AC23465" i="17"/>
  <c r="AC23466" i="17"/>
  <c r="AC23467" i="17"/>
  <c r="AC23468" i="17"/>
  <c r="AC23469" i="17"/>
  <c r="AC23470" i="17"/>
  <c r="AC23471" i="17"/>
  <c r="AC23472" i="17"/>
  <c r="AC23473" i="17"/>
  <c r="AC23474" i="17"/>
  <c r="AC23475" i="17"/>
  <c r="AC23476" i="17"/>
  <c r="AC23477" i="17"/>
  <c r="AC23478" i="17"/>
  <c r="AC23479" i="17"/>
  <c r="AC23480" i="17"/>
  <c r="AC23481" i="17"/>
  <c r="AC23482" i="17"/>
  <c r="AC23483" i="17"/>
  <c r="AC23484" i="17"/>
  <c r="AC23485" i="17"/>
  <c r="AC23486" i="17"/>
  <c r="AC23487" i="17"/>
  <c r="AC23488" i="17"/>
  <c r="AC23489" i="17"/>
  <c r="AC23490" i="17"/>
  <c r="AC23491" i="17"/>
  <c r="AC23492" i="17"/>
  <c r="AC23493" i="17"/>
  <c r="AC23494" i="17"/>
  <c r="AC23495" i="17"/>
  <c r="AC23496" i="17"/>
  <c r="AC23497" i="17"/>
  <c r="AC23498" i="17"/>
  <c r="AC23499" i="17"/>
  <c r="AC23500" i="17"/>
  <c r="AC23501" i="17"/>
  <c r="AC23502" i="17"/>
  <c r="AC23503" i="17"/>
  <c r="AC23504" i="17"/>
  <c r="AC23505" i="17"/>
  <c r="AC23506" i="17"/>
  <c r="AC23507" i="17"/>
  <c r="AC23508" i="17"/>
  <c r="AC23509" i="17"/>
  <c r="AC23510" i="17"/>
  <c r="AC23511" i="17"/>
  <c r="AC23512" i="17"/>
  <c r="AC23513" i="17"/>
  <c r="AC23514" i="17"/>
  <c r="AC23515" i="17"/>
  <c r="AC23516" i="17"/>
  <c r="AC23517" i="17"/>
  <c r="AC23518" i="17"/>
  <c r="AC23519" i="17"/>
  <c r="AC23520" i="17"/>
  <c r="AC23521" i="17"/>
  <c r="AC23522" i="17"/>
  <c r="AC23523" i="17"/>
  <c r="AC23524" i="17"/>
  <c r="AC23525" i="17"/>
  <c r="AC23526" i="17"/>
  <c r="AC23527" i="17"/>
  <c r="AC23528" i="17"/>
  <c r="AC23529" i="17"/>
  <c r="AC23530" i="17"/>
  <c r="AC23531" i="17"/>
  <c r="AC23532" i="17"/>
  <c r="AC23533" i="17"/>
  <c r="AC23534" i="17"/>
  <c r="AC23535" i="17"/>
  <c r="AC23536" i="17"/>
  <c r="AC23537" i="17"/>
  <c r="AC23538" i="17"/>
  <c r="AC23539" i="17"/>
  <c r="AC23540" i="17"/>
  <c r="AC23541" i="17"/>
  <c r="AC23542" i="17"/>
  <c r="AC23543" i="17"/>
  <c r="AC23544" i="17"/>
  <c r="AC23545" i="17"/>
  <c r="AC23546" i="17"/>
  <c r="AC23547" i="17"/>
  <c r="AC23548" i="17"/>
  <c r="AC23549" i="17"/>
  <c r="AC23550" i="17"/>
  <c r="AC23551" i="17"/>
  <c r="AC23552" i="17"/>
  <c r="AC23553" i="17"/>
  <c r="AC23554" i="17"/>
  <c r="AC23555" i="17"/>
  <c r="AC23556" i="17"/>
  <c r="AC23557" i="17"/>
  <c r="AC23558" i="17"/>
  <c r="AC23559" i="17"/>
  <c r="AC23560" i="17"/>
  <c r="AC23561" i="17"/>
  <c r="AC23562" i="17"/>
  <c r="AC23563" i="17"/>
  <c r="AC23564" i="17"/>
  <c r="AC23565" i="17"/>
  <c r="AC23566" i="17"/>
  <c r="AC23567" i="17"/>
  <c r="AC23568" i="17"/>
  <c r="AC23569" i="17"/>
  <c r="AC23570" i="17"/>
  <c r="AC23571" i="17"/>
  <c r="AC23572" i="17"/>
  <c r="AC23573" i="17"/>
  <c r="AC23574" i="17"/>
  <c r="AC23575" i="17"/>
  <c r="AC23576" i="17"/>
  <c r="AC23577" i="17"/>
  <c r="AC23578" i="17"/>
  <c r="AC23579" i="17"/>
  <c r="AC23580" i="17"/>
  <c r="AC23581" i="17"/>
  <c r="AC23582" i="17"/>
  <c r="AC23583" i="17"/>
  <c r="AC23584" i="17"/>
  <c r="AC23585" i="17"/>
  <c r="AC23586" i="17"/>
  <c r="AC23587" i="17"/>
  <c r="AC23588" i="17"/>
  <c r="AC23589" i="17"/>
  <c r="AC23590" i="17"/>
  <c r="AC23591" i="17"/>
  <c r="AC23592" i="17"/>
  <c r="AC23593" i="17"/>
  <c r="AC23594" i="17"/>
  <c r="AC23595" i="17"/>
  <c r="AC23596" i="17"/>
  <c r="AC23597" i="17"/>
  <c r="AC23598" i="17"/>
  <c r="AC23599" i="17"/>
  <c r="AC23600" i="17"/>
  <c r="AC23601" i="17"/>
  <c r="AC23602" i="17"/>
  <c r="AC23603" i="17"/>
  <c r="AC23604" i="17"/>
  <c r="AC23605" i="17"/>
  <c r="AC23606" i="17"/>
  <c r="AC23607" i="17"/>
  <c r="AC23608" i="17"/>
  <c r="AC23609" i="17"/>
  <c r="AC23610" i="17"/>
  <c r="AC23611" i="17"/>
  <c r="AC23612" i="17"/>
  <c r="AC23613" i="17"/>
  <c r="AC23614" i="17"/>
  <c r="AC23615" i="17"/>
  <c r="AC23616" i="17"/>
  <c r="AC23617" i="17"/>
  <c r="AC23618" i="17"/>
  <c r="AC23619" i="17"/>
  <c r="AC23620" i="17"/>
  <c r="AC23621" i="17"/>
  <c r="AC23622" i="17"/>
  <c r="AC23623" i="17"/>
  <c r="AC23624" i="17"/>
  <c r="AC23625" i="17"/>
  <c r="AC23626" i="17"/>
  <c r="AC23627" i="17"/>
  <c r="AC23628" i="17"/>
  <c r="AC23629" i="17"/>
  <c r="AC23630" i="17"/>
  <c r="AC23631" i="17"/>
  <c r="AC23632" i="17"/>
  <c r="AC23633" i="17"/>
  <c r="AC23634" i="17"/>
  <c r="AC23635" i="17"/>
  <c r="AC23636" i="17"/>
  <c r="AC23637" i="17"/>
  <c r="AC23638" i="17"/>
  <c r="AC23639" i="17"/>
  <c r="AC23640" i="17"/>
  <c r="AC23641" i="17"/>
  <c r="AC23642" i="17"/>
  <c r="AC23643" i="17"/>
  <c r="AC23644" i="17"/>
  <c r="AC23645" i="17"/>
  <c r="AC23646" i="17"/>
  <c r="AC23647" i="17"/>
  <c r="AC23648" i="17"/>
  <c r="AC23649" i="17"/>
  <c r="AC23650" i="17"/>
  <c r="AC23651" i="17"/>
  <c r="AC23652" i="17"/>
  <c r="AC23653" i="17"/>
  <c r="AC23654" i="17"/>
  <c r="AC23655" i="17"/>
  <c r="AC23656" i="17"/>
  <c r="AC23657" i="17"/>
  <c r="AC23658" i="17"/>
  <c r="AC23659" i="17"/>
  <c r="AC23660" i="17"/>
  <c r="AC23661" i="17"/>
  <c r="AC23662" i="17"/>
  <c r="AC23663" i="17"/>
  <c r="AC23664" i="17"/>
  <c r="AC23665" i="17"/>
  <c r="AC23666" i="17"/>
  <c r="AC23667" i="17"/>
  <c r="AC23668" i="17"/>
  <c r="AC23669" i="17"/>
  <c r="AC23670" i="17"/>
  <c r="AC23671" i="17"/>
  <c r="AC23672" i="17"/>
  <c r="AC23673" i="17"/>
  <c r="AC23674" i="17"/>
  <c r="AC23675" i="17"/>
  <c r="AC23676" i="17"/>
  <c r="AC23677" i="17"/>
  <c r="AC23678" i="17"/>
  <c r="AC23679" i="17"/>
  <c r="AC23680" i="17"/>
  <c r="AC23681" i="17"/>
  <c r="AC23682" i="17"/>
  <c r="AC23683" i="17"/>
  <c r="AC23684" i="17"/>
  <c r="AC23685" i="17"/>
  <c r="AC23686" i="17"/>
  <c r="AC23687" i="17"/>
  <c r="AC23688" i="17"/>
  <c r="AC23689" i="17"/>
  <c r="AC23690" i="17"/>
  <c r="AC23691" i="17"/>
  <c r="AC23692" i="17"/>
  <c r="AC23693" i="17"/>
  <c r="AC23694" i="17"/>
  <c r="AC23695" i="17"/>
  <c r="AC23696" i="17"/>
  <c r="AC23697" i="17"/>
  <c r="AC23698" i="17"/>
  <c r="AC23699" i="17"/>
  <c r="AC23700" i="17"/>
  <c r="AC23701" i="17"/>
  <c r="AC23702" i="17"/>
  <c r="AC23703" i="17"/>
  <c r="AC23704" i="17"/>
  <c r="AC23705" i="17"/>
  <c r="AC23706" i="17"/>
  <c r="AC23707" i="17"/>
  <c r="AC23708" i="17"/>
  <c r="AC23709" i="17"/>
  <c r="AC23710" i="17"/>
  <c r="AC23711" i="17"/>
  <c r="AC23712" i="17"/>
  <c r="AC23713" i="17"/>
  <c r="AC23714" i="17"/>
  <c r="AC23715" i="17"/>
  <c r="AC23716" i="17"/>
  <c r="AC23717" i="17"/>
  <c r="AC23718" i="17"/>
  <c r="AC23719" i="17"/>
  <c r="AC23720" i="17"/>
  <c r="AC23721" i="17"/>
  <c r="AC23722" i="17"/>
  <c r="AC23723" i="17"/>
  <c r="AC23724" i="17"/>
  <c r="AC23725" i="17"/>
  <c r="AC23726" i="17"/>
  <c r="AC23727" i="17"/>
  <c r="AC23728" i="17"/>
  <c r="AC23729" i="17"/>
  <c r="AC23730" i="17"/>
  <c r="AC23731" i="17"/>
  <c r="AC23732" i="17"/>
  <c r="AC23733" i="17"/>
  <c r="AC23734" i="17"/>
  <c r="AC23735" i="17"/>
  <c r="AC23736" i="17"/>
  <c r="AC23737" i="17"/>
  <c r="AC23738" i="17"/>
  <c r="AC23739" i="17"/>
  <c r="AC23740" i="17"/>
  <c r="AC23741" i="17"/>
  <c r="AC23742" i="17"/>
  <c r="AC23743" i="17"/>
  <c r="AC23744" i="17"/>
  <c r="AC23745" i="17"/>
  <c r="AC23746" i="17"/>
  <c r="AC23747" i="17"/>
  <c r="AC23748" i="17"/>
  <c r="AC23749" i="17"/>
  <c r="AC23750" i="17"/>
  <c r="AC23751" i="17"/>
  <c r="AC23752" i="17"/>
  <c r="AC23753" i="17"/>
  <c r="AC23754" i="17"/>
  <c r="AC23755" i="17"/>
  <c r="AC23756" i="17"/>
  <c r="AC23757" i="17"/>
  <c r="AC23758" i="17"/>
  <c r="AC23759" i="17"/>
  <c r="AC23760" i="17"/>
  <c r="AC23761" i="17"/>
  <c r="AC23762" i="17"/>
  <c r="AC23763" i="17"/>
  <c r="AC23764" i="17"/>
  <c r="AC23765" i="17"/>
  <c r="AC23766" i="17"/>
  <c r="AC23767" i="17"/>
  <c r="AC23768" i="17"/>
  <c r="AC23769" i="17"/>
  <c r="AC23770" i="17"/>
  <c r="AC23771" i="17"/>
  <c r="AC23772" i="17"/>
  <c r="AC23773" i="17"/>
  <c r="AC23774" i="17"/>
  <c r="AC23775" i="17"/>
  <c r="AC23776" i="17"/>
  <c r="AC23777" i="17"/>
  <c r="AC23778" i="17"/>
  <c r="AC23779" i="17"/>
  <c r="AC23780" i="17"/>
  <c r="AC23781" i="17"/>
  <c r="AC23782" i="17"/>
  <c r="AC23783" i="17"/>
  <c r="AC23784" i="17"/>
  <c r="AC23785" i="17"/>
  <c r="AC23786" i="17"/>
  <c r="AC23787" i="17"/>
  <c r="AC23788" i="17"/>
  <c r="AC23789" i="17"/>
  <c r="AC23790" i="17"/>
  <c r="AC23791" i="17"/>
  <c r="AC23792" i="17"/>
  <c r="AC23793" i="17"/>
  <c r="AC23794" i="17"/>
  <c r="AC23795" i="17"/>
  <c r="AC23796" i="17"/>
  <c r="AC23797" i="17"/>
  <c r="AC23798" i="17"/>
  <c r="AC23799" i="17"/>
  <c r="AC23800" i="17"/>
  <c r="AC23801" i="17"/>
  <c r="AC23802" i="17"/>
  <c r="AC23803" i="17"/>
  <c r="AC23804" i="17"/>
  <c r="AC23805" i="17"/>
  <c r="AC23806" i="17"/>
  <c r="AC23807" i="17"/>
  <c r="AC23808" i="17"/>
  <c r="AC23809" i="17"/>
  <c r="AC23810" i="17"/>
  <c r="AC23811" i="17"/>
  <c r="AC23812" i="17"/>
  <c r="AC23813" i="17"/>
  <c r="AC23814" i="17"/>
  <c r="AC23815" i="17"/>
  <c r="AC23816" i="17"/>
  <c r="AC23817" i="17"/>
  <c r="AC23818" i="17"/>
  <c r="AC23819" i="17"/>
  <c r="AC23820" i="17"/>
  <c r="AC23821" i="17"/>
  <c r="AC23822" i="17"/>
  <c r="AC23823" i="17"/>
  <c r="AC23824" i="17"/>
  <c r="AC23825" i="17"/>
  <c r="AC23826" i="17"/>
  <c r="AC23827" i="17"/>
  <c r="AC23828" i="17"/>
  <c r="AC23829" i="17"/>
  <c r="AC23830" i="17"/>
  <c r="AC23831" i="17"/>
  <c r="AC23832" i="17"/>
  <c r="AC23833" i="17"/>
  <c r="AC23834" i="17"/>
  <c r="AC23835" i="17"/>
  <c r="AC23836" i="17"/>
  <c r="AC23837" i="17"/>
  <c r="AC23838" i="17"/>
  <c r="AC23839" i="17"/>
  <c r="AC23840" i="17"/>
  <c r="AC23841" i="17"/>
  <c r="AC23842" i="17"/>
  <c r="AC23843" i="17"/>
  <c r="AC23844" i="17"/>
  <c r="AC23845" i="17"/>
  <c r="AC23846" i="17"/>
  <c r="AC23847" i="17"/>
  <c r="AC23848" i="17"/>
  <c r="AC23849" i="17"/>
  <c r="AC23850" i="17"/>
  <c r="AC23851" i="17"/>
  <c r="AC23852" i="17"/>
  <c r="AC23853" i="17"/>
  <c r="AC23854" i="17"/>
  <c r="AC23855" i="17"/>
  <c r="AC23856" i="17"/>
  <c r="AC23857" i="17"/>
  <c r="AC23858" i="17"/>
  <c r="AC23859" i="17"/>
  <c r="AC23860" i="17"/>
  <c r="AC23861" i="17"/>
  <c r="AC23862" i="17"/>
  <c r="AC23863" i="17"/>
  <c r="AC23864" i="17"/>
  <c r="AC23865" i="17"/>
  <c r="AC23866" i="17"/>
  <c r="AC23867" i="17"/>
  <c r="AC23868" i="17"/>
  <c r="AC23869" i="17"/>
  <c r="AC23870" i="17"/>
  <c r="AC23871" i="17"/>
  <c r="AC23872" i="17"/>
  <c r="AC23873" i="17"/>
  <c r="AC23874" i="17"/>
  <c r="AC23875" i="17"/>
  <c r="AC23876" i="17"/>
  <c r="AC23877" i="17"/>
  <c r="AC23878" i="17"/>
  <c r="AC23879" i="17"/>
  <c r="AC23880" i="17"/>
  <c r="AC23881" i="17"/>
  <c r="AC23882" i="17"/>
  <c r="AC23883" i="17"/>
  <c r="AC23884" i="17"/>
  <c r="AC23885" i="17"/>
  <c r="AC23886" i="17"/>
  <c r="AC23887" i="17"/>
  <c r="AC23888" i="17"/>
  <c r="AC23889" i="17"/>
  <c r="AC23890" i="17"/>
  <c r="AC23891" i="17"/>
  <c r="AC23892" i="17"/>
  <c r="AC23893" i="17"/>
  <c r="AC23894" i="17"/>
  <c r="AC23895" i="17"/>
  <c r="AC23896" i="17"/>
  <c r="AC23897" i="17"/>
  <c r="AC23898" i="17"/>
  <c r="AC23899" i="17"/>
  <c r="AC23900" i="17"/>
  <c r="AC23901" i="17"/>
  <c r="AC23902" i="17"/>
  <c r="AC23903" i="17"/>
  <c r="AC23904" i="17"/>
  <c r="AC23905" i="17"/>
  <c r="AC23906" i="17"/>
  <c r="AC23907" i="17"/>
  <c r="AC23908" i="17"/>
  <c r="AC23909" i="17"/>
  <c r="AC23910" i="17"/>
  <c r="AC23911" i="17"/>
  <c r="AC23912" i="17"/>
  <c r="AC23913" i="17"/>
  <c r="AC23914" i="17"/>
  <c r="AC23915" i="17"/>
  <c r="AC23916" i="17"/>
  <c r="AC23917" i="17"/>
  <c r="AC23918" i="17"/>
  <c r="AC23919" i="17"/>
  <c r="AC23920" i="17"/>
  <c r="AC23921" i="17"/>
  <c r="AC23922" i="17"/>
  <c r="AC23923" i="17"/>
  <c r="AC23924" i="17"/>
  <c r="AC23925" i="17"/>
  <c r="AC23926" i="17"/>
  <c r="AC23927" i="17"/>
  <c r="AC23928" i="17"/>
  <c r="AC23929" i="17"/>
  <c r="AC23930" i="17"/>
  <c r="AC23931" i="17"/>
  <c r="AC23932" i="17"/>
  <c r="AC23933" i="17"/>
  <c r="AC23934" i="17"/>
  <c r="AC23935" i="17"/>
  <c r="AC23936" i="17"/>
  <c r="AC23937" i="17"/>
  <c r="AC23938" i="17"/>
  <c r="AC23939" i="17"/>
  <c r="AC23940" i="17"/>
  <c r="AC23941" i="17"/>
  <c r="AC23942" i="17"/>
  <c r="AC23943" i="17"/>
  <c r="AC23944" i="17"/>
  <c r="AC23945" i="17"/>
  <c r="AC23946" i="17"/>
  <c r="AC23947" i="17"/>
  <c r="AC23948" i="17"/>
  <c r="AC23949" i="17"/>
  <c r="AC23950" i="17"/>
  <c r="AC23951" i="17"/>
  <c r="AC23952" i="17"/>
  <c r="AC23953" i="17"/>
  <c r="AC23954" i="17"/>
  <c r="AC23955" i="17"/>
  <c r="AC23956" i="17"/>
  <c r="AC23957" i="17"/>
  <c r="AC23958" i="17"/>
  <c r="AC23959" i="17"/>
  <c r="AC23960" i="17"/>
  <c r="AC23961" i="17"/>
  <c r="AC23962" i="17"/>
  <c r="AC23963" i="17"/>
  <c r="AC23964" i="17"/>
  <c r="AC23965" i="17"/>
  <c r="AC23966" i="17"/>
  <c r="AC23967" i="17"/>
  <c r="AC23968" i="17"/>
  <c r="AC23969" i="17"/>
  <c r="AC23970" i="17"/>
  <c r="AC23971" i="17"/>
  <c r="AC23972" i="17"/>
  <c r="AC23973" i="17"/>
  <c r="AC23974" i="17"/>
  <c r="AC23975" i="17"/>
  <c r="AC23976" i="17"/>
  <c r="AC23977" i="17"/>
  <c r="AC23978" i="17"/>
  <c r="AC23979" i="17"/>
  <c r="AC23980" i="17"/>
  <c r="AC23981" i="17"/>
  <c r="AC23982" i="17"/>
  <c r="AC23983" i="17"/>
  <c r="AC23984" i="17"/>
  <c r="AC23985" i="17"/>
  <c r="AC23986" i="17"/>
  <c r="AC23987" i="17"/>
  <c r="AC23988" i="17"/>
  <c r="AC23989" i="17"/>
  <c r="AC23990" i="17"/>
  <c r="AC23991" i="17"/>
  <c r="AC23992" i="17"/>
  <c r="AC23993" i="17"/>
  <c r="AC23994" i="17"/>
  <c r="AC23995" i="17"/>
  <c r="AC23996" i="17"/>
  <c r="AC23997" i="17"/>
  <c r="AC23998" i="17"/>
  <c r="AC23999" i="17"/>
  <c r="AC24000" i="17"/>
  <c r="AC24001" i="17"/>
  <c r="AC24002" i="17"/>
  <c r="AC24003" i="17"/>
  <c r="AC24004" i="17"/>
  <c r="AC24005" i="17"/>
  <c r="AC24006" i="17"/>
  <c r="AC24007" i="17"/>
  <c r="AC24008" i="17"/>
  <c r="AC24009" i="17"/>
  <c r="AC24010" i="17"/>
  <c r="AC24011" i="17"/>
  <c r="AC24012" i="17"/>
  <c r="AC24013" i="17"/>
  <c r="AC24014" i="17"/>
  <c r="AC24015" i="17"/>
  <c r="AC24016" i="17"/>
  <c r="AC24017" i="17"/>
  <c r="AC24018" i="17"/>
  <c r="AC24019" i="17"/>
  <c r="AC24020" i="17"/>
  <c r="AC24021" i="17"/>
  <c r="AC24022" i="17"/>
  <c r="AC24023" i="17"/>
  <c r="AC24024" i="17"/>
  <c r="AC24025" i="17"/>
  <c r="AC24026" i="17"/>
  <c r="AC24027" i="17"/>
  <c r="AC24028" i="17"/>
  <c r="AC24029" i="17"/>
  <c r="AC24030" i="17"/>
  <c r="AC24031" i="17"/>
  <c r="AC24032" i="17"/>
  <c r="AC24033" i="17"/>
  <c r="AC24034" i="17"/>
  <c r="AC24035" i="17"/>
  <c r="AC24036" i="17"/>
  <c r="AC24037" i="17"/>
  <c r="AC24038" i="17"/>
  <c r="AC24039" i="17"/>
  <c r="AC24040" i="17"/>
  <c r="AC24041" i="17"/>
  <c r="AC24042" i="17"/>
  <c r="AC24043" i="17"/>
  <c r="AC24044" i="17"/>
  <c r="AC24045" i="17"/>
  <c r="AC24046" i="17"/>
  <c r="AC24047" i="17"/>
  <c r="AC24048" i="17"/>
  <c r="AC24049" i="17"/>
  <c r="AC24050" i="17"/>
  <c r="AC24051" i="17"/>
  <c r="AC24052" i="17"/>
  <c r="AC24053" i="17"/>
  <c r="AC24054" i="17"/>
  <c r="AC24055" i="17"/>
  <c r="AC24056" i="17"/>
  <c r="AC24057" i="17"/>
  <c r="AC24058" i="17"/>
  <c r="AC24059" i="17"/>
  <c r="AC24060" i="17"/>
  <c r="AC24061" i="17"/>
  <c r="AC24062" i="17"/>
  <c r="AC24063" i="17"/>
  <c r="AC24064" i="17"/>
  <c r="AC24065" i="17"/>
  <c r="AC24066" i="17"/>
  <c r="AC24067" i="17"/>
  <c r="AC24068" i="17"/>
  <c r="AC24069" i="17"/>
  <c r="AC24070" i="17"/>
  <c r="AC24071" i="17"/>
  <c r="AC24072" i="17"/>
  <c r="AC24073" i="17"/>
  <c r="AC24074" i="17"/>
  <c r="AC24075" i="17"/>
  <c r="AC24076" i="17"/>
  <c r="AC24077" i="17"/>
  <c r="AC24078" i="17"/>
  <c r="AC24079" i="17"/>
  <c r="AC24080" i="17"/>
  <c r="AC24081" i="17"/>
  <c r="AC24082" i="17"/>
  <c r="AC24083" i="17"/>
  <c r="AC24084" i="17"/>
  <c r="AC24085" i="17"/>
  <c r="AC24086" i="17"/>
  <c r="AC24087" i="17"/>
  <c r="AC24088" i="17"/>
  <c r="AC24089" i="17"/>
  <c r="AC24090" i="17"/>
  <c r="AC24091" i="17"/>
  <c r="AC24092" i="17"/>
  <c r="AC24093" i="17"/>
  <c r="AC24094" i="17"/>
  <c r="AC24095" i="17"/>
  <c r="AC24096" i="17"/>
  <c r="AC24097" i="17"/>
  <c r="AC24098" i="17"/>
  <c r="AC24099" i="17"/>
  <c r="AC24100" i="17"/>
  <c r="AC24101" i="17"/>
  <c r="AC24102" i="17"/>
  <c r="AC24103" i="17"/>
  <c r="AC24104" i="17"/>
  <c r="AC24105" i="17"/>
  <c r="AC24106" i="17"/>
  <c r="AC24107" i="17"/>
  <c r="AC24108" i="17"/>
  <c r="AC24109" i="17"/>
  <c r="AC24110" i="17"/>
  <c r="AC24111" i="17"/>
  <c r="AC24112" i="17"/>
  <c r="AC24113" i="17"/>
  <c r="AC24114" i="17"/>
  <c r="AC24115" i="17"/>
  <c r="AC24116" i="17"/>
  <c r="AC24117" i="17"/>
  <c r="AC24118" i="17"/>
  <c r="AC24119" i="17"/>
  <c r="AC24120" i="17"/>
  <c r="AC24121" i="17"/>
  <c r="AC24122" i="17"/>
  <c r="AC24123" i="17"/>
  <c r="AC24124" i="17"/>
  <c r="AC24125" i="17"/>
  <c r="AC24126" i="17"/>
  <c r="AC24127" i="17"/>
  <c r="AC24128" i="17"/>
  <c r="AC24129" i="17"/>
  <c r="AC24130" i="17"/>
  <c r="AC24131" i="17"/>
  <c r="AC24132" i="17"/>
  <c r="AC24133" i="17"/>
  <c r="AC24134" i="17"/>
  <c r="AC24135" i="17"/>
  <c r="AC24136" i="17"/>
  <c r="AC24137" i="17"/>
  <c r="AC24138" i="17"/>
  <c r="AC24139" i="17"/>
  <c r="AC24140" i="17"/>
  <c r="AC24141" i="17"/>
  <c r="AC24142" i="17"/>
  <c r="AC24143" i="17"/>
  <c r="AC24144" i="17"/>
  <c r="AC24145" i="17"/>
  <c r="AC24146" i="17"/>
  <c r="AC24147" i="17"/>
  <c r="AC24148" i="17"/>
  <c r="AC24149" i="17"/>
  <c r="AC24150" i="17"/>
  <c r="AC24151" i="17"/>
  <c r="AC24152" i="17"/>
  <c r="AC24153" i="17"/>
  <c r="AC24154" i="17"/>
  <c r="AC24155" i="17"/>
  <c r="AC24156" i="17"/>
  <c r="AC24157" i="17"/>
  <c r="AC24158" i="17"/>
  <c r="AC24159" i="17"/>
  <c r="AC24160" i="17"/>
  <c r="AC24161" i="17"/>
  <c r="AC24162" i="17"/>
  <c r="AC24163" i="17"/>
  <c r="AC24164" i="17"/>
  <c r="AC24165" i="17"/>
  <c r="AC24166" i="17"/>
  <c r="AC24167" i="17"/>
  <c r="AC24168" i="17"/>
  <c r="AC24169" i="17"/>
  <c r="AC24170" i="17"/>
  <c r="AC24171" i="17"/>
  <c r="AC24172" i="17"/>
  <c r="AC24173" i="17"/>
  <c r="AC24174" i="17"/>
  <c r="AC24175" i="17"/>
  <c r="AC24176" i="17"/>
  <c r="AC24177" i="17"/>
  <c r="AC24178" i="17"/>
  <c r="AC24179" i="17"/>
  <c r="AC24180" i="17"/>
  <c r="AC24181" i="17"/>
  <c r="AC24182" i="17"/>
  <c r="AC24183" i="17"/>
  <c r="AC24184" i="17"/>
  <c r="AC24185" i="17"/>
  <c r="AC24186" i="17"/>
  <c r="AC24187" i="17"/>
  <c r="AC24188" i="17"/>
  <c r="AC24189" i="17"/>
  <c r="AC24190" i="17"/>
  <c r="AC24191" i="17"/>
  <c r="AC24192" i="17"/>
  <c r="AC24193" i="17"/>
  <c r="AC24194" i="17"/>
  <c r="AC24195" i="17"/>
  <c r="AC24196" i="17"/>
  <c r="AC24197" i="17"/>
  <c r="AC24198" i="17"/>
  <c r="AC24199" i="17"/>
  <c r="AC24200" i="17"/>
  <c r="AC24201" i="17"/>
  <c r="AC24202" i="17"/>
  <c r="AC24203" i="17"/>
  <c r="AC24204" i="17"/>
  <c r="AC24205" i="17"/>
  <c r="AC24206" i="17"/>
  <c r="AC24207" i="17"/>
  <c r="AC24208" i="17"/>
  <c r="AC24209" i="17"/>
  <c r="AC24210" i="17"/>
  <c r="AC24211" i="17"/>
  <c r="AC24212" i="17"/>
  <c r="AC24213" i="17"/>
  <c r="AC24214" i="17"/>
  <c r="AC24215" i="17"/>
  <c r="AC24216" i="17"/>
  <c r="AC24217" i="17"/>
  <c r="AC24218" i="17"/>
  <c r="AC24219" i="17"/>
  <c r="AC24220" i="17"/>
  <c r="AC24221" i="17"/>
  <c r="AC24222" i="17"/>
  <c r="AC24223" i="17"/>
  <c r="AC24224" i="17"/>
  <c r="AC24225" i="17"/>
  <c r="AC24226" i="17"/>
  <c r="AC24227" i="17"/>
  <c r="AC24228" i="17"/>
  <c r="AC24229" i="17"/>
  <c r="AC24230" i="17"/>
  <c r="AC24231" i="17"/>
  <c r="AC24232" i="17"/>
  <c r="AC24233" i="17"/>
  <c r="AC24234" i="17"/>
  <c r="AC24235" i="17"/>
  <c r="AC24236" i="17"/>
  <c r="AC24237" i="17"/>
  <c r="AC24238" i="17"/>
  <c r="AC24239" i="17"/>
  <c r="AC24240" i="17"/>
  <c r="AC24241" i="17"/>
  <c r="AC24242" i="17"/>
  <c r="AC24243" i="17"/>
  <c r="AC24244" i="17"/>
  <c r="AC24245" i="17"/>
  <c r="AC24246" i="17"/>
  <c r="AC24247" i="17"/>
  <c r="AC24248" i="17"/>
  <c r="AC24249" i="17"/>
  <c r="AC24250" i="17"/>
  <c r="AC24251" i="17"/>
  <c r="AC24252" i="17"/>
  <c r="AC24253" i="17"/>
  <c r="AC24254" i="17"/>
  <c r="AC24255" i="17"/>
  <c r="AC24256" i="17"/>
  <c r="AC24257" i="17"/>
  <c r="AC24258" i="17"/>
  <c r="AC24259" i="17"/>
  <c r="AC24260" i="17"/>
  <c r="AC24261" i="17"/>
  <c r="AC24262" i="17"/>
  <c r="AC24263" i="17"/>
  <c r="AC24264" i="17"/>
  <c r="AC24265" i="17"/>
  <c r="AC24266" i="17"/>
  <c r="AC24267" i="17"/>
  <c r="AC24268" i="17"/>
  <c r="AC24269" i="17"/>
  <c r="AC24270" i="17"/>
  <c r="AC24271" i="17"/>
  <c r="AC24272" i="17"/>
  <c r="AC24273" i="17"/>
  <c r="AC24274" i="17"/>
  <c r="AC24275" i="17"/>
  <c r="AC24276" i="17"/>
  <c r="AC24277" i="17"/>
  <c r="AC24278" i="17"/>
  <c r="AC24279" i="17"/>
  <c r="AC24280" i="17"/>
  <c r="AC24281" i="17"/>
  <c r="AC24282" i="17"/>
  <c r="AC24283" i="17"/>
  <c r="AC24284" i="17"/>
  <c r="AC24285" i="17"/>
  <c r="AC24286" i="17"/>
  <c r="AC24287" i="17"/>
  <c r="AC24288" i="17"/>
  <c r="AC24289" i="17"/>
  <c r="AC24290" i="17"/>
  <c r="AC24291" i="17"/>
  <c r="AC24292" i="17"/>
  <c r="AC24293" i="17"/>
  <c r="AC24294" i="17"/>
  <c r="AC24295" i="17"/>
  <c r="AC24296" i="17"/>
  <c r="AC24297" i="17"/>
  <c r="AC24298" i="17"/>
  <c r="AC24299" i="17"/>
  <c r="AC24300" i="17"/>
  <c r="AC24301" i="17"/>
  <c r="AC24302" i="17"/>
  <c r="AC24303" i="17"/>
  <c r="AC24304" i="17"/>
  <c r="AC24305" i="17"/>
  <c r="AC24306" i="17"/>
  <c r="AC24307" i="17"/>
  <c r="AC24308" i="17"/>
  <c r="AC24309" i="17"/>
  <c r="AC24310" i="17"/>
  <c r="AC24311" i="17"/>
  <c r="AC24312" i="17"/>
  <c r="AC24313" i="17"/>
  <c r="AC24314" i="17"/>
  <c r="AC24315" i="17"/>
  <c r="AC24316" i="17"/>
  <c r="AC24317" i="17"/>
  <c r="AC24318" i="17"/>
  <c r="AC24319" i="17"/>
  <c r="AC24320" i="17"/>
  <c r="AC24321" i="17"/>
  <c r="AC24322" i="17"/>
  <c r="AC24323" i="17"/>
  <c r="AC24324" i="17"/>
  <c r="AC24325" i="17"/>
  <c r="AC24326" i="17"/>
  <c r="AC24327" i="17"/>
  <c r="AC24328" i="17"/>
  <c r="AC24329" i="17"/>
  <c r="AC24330" i="17"/>
  <c r="AC24331" i="17"/>
  <c r="AC24332" i="17"/>
  <c r="AC24333" i="17"/>
  <c r="AC24334" i="17"/>
  <c r="AC24335" i="17"/>
  <c r="AC24336" i="17"/>
  <c r="AC24337" i="17"/>
  <c r="AC24338" i="17"/>
  <c r="AC24339" i="17"/>
  <c r="AC24340" i="17"/>
  <c r="AC24341" i="17"/>
  <c r="AC24342" i="17"/>
  <c r="AC24343" i="17"/>
  <c r="AC24344" i="17"/>
  <c r="AC24345" i="17"/>
  <c r="AC24346" i="17"/>
  <c r="AC24347" i="17"/>
  <c r="AC24348" i="17"/>
  <c r="AC24349" i="17"/>
  <c r="AC24350" i="17"/>
  <c r="AC24351" i="17"/>
  <c r="AC24352" i="17"/>
  <c r="AC24353" i="17"/>
  <c r="AC24354" i="17"/>
  <c r="AC24355" i="17"/>
  <c r="AC24356" i="17"/>
  <c r="AC24357" i="17"/>
  <c r="AC24358" i="17"/>
  <c r="AC24359" i="17"/>
  <c r="AC24360" i="17"/>
  <c r="AC24361" i="17"/>
  <c r="AC24362" i="17"/>
  <c r="AC24363" i="17"/>
  <c r="AC24364" i="17"/>
  <c r="AC24365" i="17"/>
  <c r="AC24366" i="17"/>
  <c r="AC24367" i="17"/>
  <c r="AC24368" i="17"/>
  <c r="AC24369" i="17"/>
  <c r="AC24370" i="17"/>
  <c r="AC24371" i="17"/>
  <c r="AC24372" i="17"/>
  <c r="AC24373" i="17"/>
  <c r="AC24374" i="17"/>
  <c r="AC24375" i="17"/>
  <c r="AC24376" i="17"/>
  <c r="AC24377" i="17"/>
  <c r="AC24378" i="17"/>
  <c r="AC24379" i="17"/>
  <c r="AC24380" i="17"/>
  <c r="AC24381" i="17"/>
  <c r="AC24382" i="17"/>
  <c r="AC24383" i="17"/>
  <c r="AC24384" i="17"/>
  <c r="AC24385" i="17"/>
  <c r="AC24386" i="17"/>
  <c r="AC24387" i="17"/>
  <c r="AC24388" i="17"/>
  <c r="AC24389" i="17"/>
  <c r="AC24390" i="17"/>
  <c r="AC24391" i="17"/>
  <c r="AC24392" i="17"/>
  <c r="AC24393" i="17"/>
  <c r="AC24394" i="17"/>
  <c r="AC24395" i="17"/>
  <c r="AC24396" i="17"/>
  <c r="AC24397" i="17"/>
  <c r="AC24398" i="17"/>
  <c r="AC24399" i="17"/>
  <c r="AC24400" i="17"/>
  <c r="AC24401" i="17"/>
  <c r="AC24402" i="17"/>
  <c r="AC24403" i="17"/>
  <c r="AC24404" i="17"/>
  <c r="AC24405" i="17"/>
  <c r="AC24406" i="17"/>
  <c r="AC24407" i="17"/>
  <c r="AC24408" i="17"/>
  <c r="AC24409" i="17"/>
  <c r="AC24410" i="17"/>
  <c r="AC24411" i="17"/>
  <c r="AC24412" i="17"/>
  <c r="AC24413" i="17"/>
  <c r="AC24414" i="17"/>
  <c r="AC24415" i="17"/>
  <c r="AC24416" i="17"/>
  <c r="AC24417" i="17"/>
  <c r="AC24418" i="17"/>
  <c r="AC24419" i="17"/>
  <c r="AC24420" i="17"/>
  <c r="AC24421" i="17"/>
  <c r="AC24422" i="17"/>
  <c r="AC24423" i="17"/>
  <c r="AC24424" i="17"/>
  <c r="AC24425" i="17"/>
  <c r="AC24426" i="17"/>
  <c r="AC24427" i="17"/>
  <c r="AC24428" i="17"/>
  <c r="AC24429" i="17"/>
  <c r="AC24430" i="17"/>
  <c r="AC24431" i="17"/>
  <c r="AC24432" i="17"/>
  <c r="AC24433" i="17"/>
  <c r="AC24434" i="17"/>
  <c r="AC24435" i="17"/>
  <c r="AC24436" i="17"/>
  <c r="AC24437" i="17"/>
  <c r="AC24438" i="17"/>
  <c r="AC24439" i="17"/>
  <c r="AC24440" i="17"/>
  <c r="AC24441" i="17"/>
  <c r="AC24442" i="17"/>
  <c r="AC24443" i="17"/>
  <c r="AC24444" i="17"/>
  <c r="AC24445" i="17"/>
  <c r="AC24446" i="17"/>
  <c r="AC24447" i="17"/>
  <c r="AC24448" i="17"/>
  <c r="AC24449" i="17"/>
  <c r="AC24450" i="17"/>
  <c r="AC24451" i="17"/>
  <c r="AC24452" i="17"/>
  <c r="AC24453" i="17"/>
  <c r="AC24454" i="17"/>
  <c r="AC24455" i="17"/>
  <c r="AC24456" i="17"/>
  <c r="AC24457" i="17"/>
  <c r="AC24458" i="17"/>
  <c r="AC24459" i="17"/>
  <c r="AC24460" i="17"/>
  <c r="AC24461" i="17"/>
  <c r="AC24462" i="17"/>
  <c r="AC24463" i="17"/>
  <c r="AC24464" i="17"/>
  <c r="AC24465" i="17"/>
  <c r="AC24466" i="17"/>
  <c r="AC24467" i="17"/>
  <c r="AC24468" i="17"/>
  <c r="AC24469" i="17"/>
  <c r="AC24470" i="17"/>
  <c r="AC24471" i="17"/>
  <c r="AC24472" i="17"/>
  <c r="AC24473" i="17"/>
  <c r="AC24474" i="17"/>
  <c r="AC24475" i="17"/>
  <c r="AC24476" i="17"/>
  <c r="AC24477" i="17"/>
  <c r="AC24478" i="17"/>
  <c r="AC24479" i="17"/>
  <c r="AC24480" i="17"/>
  <c r="AC24481" i="17"/>
  <c r="AC24482" i="17"/>
  <c r="AC24483" i="17"/>
  <c r="AC24484" i="17"/>
  <c r="AC24485" i="17"/>
  <c r="AC24486" i="17"/>
  <c r="AC24487" i="17"/>
  <c r="AC24488" i="17"/>
  <c r="AC24489" i="17"/>
  <c r="AC24490" i="17"/>
  <c r="AC24491" i="17"/>
  <c r="AC24492" i="17"/>
  <c r="AC24493" i="17"/>
  <c r="AC24494" i="17"/>
  <c r="AC24495" i="17"/>
  <c r="AC24496" i="17"/>
  <c r="AC24497" i="17"/>
  <c r="AC24498" i="17"/>
  <c r="AC24499" i="17"/>
  <c r="AC24500" i="17"/>
  <c r="AC24501" i="17"/>
  <c r="AC24502" i="17"/>
  <c r="AC24503" i="17"/>
  <c r="AC24504" i="17"/>
  <c r="AC24505" i="17"/>
  <c r="AC24506" i="17"/>
  <c r="AC24507" i="17"/>
  <c r="AC24508" i="17"/>
  <c r="AC24509" i="17"/>
  <c r="AC24510" i="17"/>
  <c r="AC24511" i="17"/>
  <c r="AC24512" i="17"/>
  <c r="AC24513" i="17"/>
  <c r="AC24514" i="17"/>
  <c r="AC24515" i="17"/>
  <c r="AC24516" i="17"/>
  <c r="AC24517" i="17"/>
  <c r="AC24518" i="17"/>
  <c r="AC24519" i="17"/>
  <c r="AC24520" i="17"/>
  <c r="AC24521" i="17"/>
  <c r="AC24522" i="17"/>
  <c r="AC24523" i="17"/>
  <c r="AC24524" i="17"/>
  <c r="AC24525" i="17"/>
  <c r="AC24526" i="17"/>
  <c r="AC24527" i="17"/>
  <c r="AC24528" i="17"/>
  <c r="AC24529" i="17"/>
  <c r="AC24530" i="17"/>
  <c r="AC24531" i="17"/>
  <c r="AC24532" i="17"/>
  <c r="AC24533" i="17"/>
  <c r="AC24534" i="17"/>
  <c r="AC24535" i="17"/>
  <c r="AC24536" i="17"/>
  <c r="AC24537" i="17"/>
  <c r="AC24538" i="17"/>
  <c r="AC24539" i="17"/>
  <c r="AC24540" i="17"/>
  <c r="AC24541" i="17"/>
  <c r="AC24542" i="17"/>
  <c r="AC24543" i="17"/>
  <c r="AC24544" i="17"/>
  <c r="AC24545" i="17"/>
  <c r="AC24546" i="17"/>
  <c r="AC24547" i="17"/>
  <c r="AC24548" i="17"/>
  <c r="AC24549" i="17"/>
  <c r="AC24550" i="17"/>
  <c r="AC24551" i="17"/>
  <c r="AC24552" i="17"/>
  <c r="AC24553" i="17"/>
  <c r="AC24554" i="17"/>
  <c r="AC24555" i="17"/>
  <c r="AC24556" i="17"/>
  <c r="AC24557" i="17"/>
  <c r="AC24558" i="17"/>
  <c r="AC24559" i="17"/>
  <c r="AC24560" i="17"/>
  <c r="AC24561" i="17"/>
  <c r="AC24562" i="17"/>
  <c r="AC24563" i="17"/>
  <c r="AC24564" i="17"/>
  <c r="AC24565" i="17"/>
  <c r="AC24566" i="17"/>
  <c r="AC24567" i="17"/>
  <c r="AC24568" i="17"/>
  <c r="AC24569" i="17"/>
  <c r="AC24570" i="17"/>
  <c r="AC24571" i="17"/>
  <c r="AC24572" i="17"/>
  <c r="AC24573" i="17"/>
  <c r="AC24574" i="17"/>
  <c r="AC24575" i="17"/>
  <c r="AC24576" i="17"/>
  <c r="AC24577" i="17"/>
  <c r="AC24578" i="17"/>
  <c r="AC24579" i="17"/>
  <c r="AC24580" i="17"/>
  <c r="AC24581" i="17"/>
  <c r="AC24582" i="17"/>
  <c r="AC24583" i="17"/>
  <c r="AC24584" i="17"/>
  <c r="AC24585" i="17"/>
  <c r="AC24586" i="17"/>
  <c r="AC24587" i="17"/>
  <c r="AC24588" i="17"/>
  <c r="AC24589" i="17"/>
  <c r="AC24590" i="17"/>
  <c r="AC24591" i="17"/>
  <c r="AC24592" i="17"/>
  <c r="AC24593" i="17"/>
  <c r="AC24594" i="17"/>
  <c r="AC24595" i="17"/>
  <c r="AC24596" i="17"/>
  <c r="AC24597" i="17"/>
  <c r="AC24598" i="17"/>
  <c r="AC24599" i="17"/>
  <c r="AC24600" i="17"/>
  <c r="AC24601" i="17"/>
  <c r="AC24602" i="17"/>
  <c r="AC24603" i="17"/>
  <c r="AC24604" i="17"/>
  <c r="AC24605" i="17"/>
  <c r="AC24606" i="17"/>
  <c r="AC24607" i="17"/>
  <c r="AC24608" i="17"/>
  <c r="AC24609" i="17"/>
  <c r="AC24610" i="17"/>
  <c r="AC24611" i="17"/>
  <c r="AC24612" i="17"/>
  <c r="AC24613" i="17"/>
  <c r="AC24614" i="17"/>
  <c r="AC24615" i="17"/>
  <c r="AC24616" i="17"/>
  <c r="AC24617" i="17"/>
  <c r="AC24618" i="17"/>
  <c r="AC24619" i="17"/>
  <c r="AC24620" i="17"/>
  <c r="AC24621" i="17"/>
  <c r="AC24622" i="17"/>
  <c r="AC24623" i="17"/>
  <c r="AC24624" i="17"/>
  <c r="AC24625" i="17"/>
  <c r="AC24626" i="17"/>
  <c r="AC24627" i="17"/>
  <c r="AC24628" i="17"/>
  <c r="AC24629" i="17"/>
  <c r="AC24630" i="17"/>
  <c r="AC24631" i="17"/>
  <c r="AC24632" i="17"/>
  <c r="AC24633" i="17"/>
  <c r="AC24634" i="17"/>
  <c r="AC24635" i="17"/>
  <c r="AC24636" i="17"/>
  <c r="AC24637" i="17"/>
  <c r="AC24638" i="17"/>
  <c r="AC24639" i="17"/>
  <c r="AC24640" i="17"/>
  <c r="AC24641" i="17"/>
  <c r="AC24642" i="17"/>
  <c r="AC24643" i="17"/>
  <c r="AC24644" i="17"/>
  <c r="AC24645" i="17"/>
  <c r="AC24646" i="17"/>
  <c r="AC24647" i="17"/>
  <c r="AC24648" i="17"/>
  <c r="AC24649" i="17"/>
  <c r="AC24650" i="17"/>
  <c r="AC24651" i="17"/>
  <c r="AC24652" i="17"/>
  <c r="AC24653" i="17"/>
  <c r="AC24654" i="17"/>
  <c r="AC24655" i="17"/>
  <c r="AC24656" i="17"/>
  <c r="AC24657" i="17"/>
  <c r="AC24658" i="17"/>
  <c r="AC24659" i="17"/>
  <c r="AC24660" i="17"/>
  <c r="AC24661" i="17"/>
  <c r="AC24662" i="17"/>
  <c r="AC24663" i="17"/>
  <c r="AC24664" i="17"/>
  <c r="AC24665" i="17"/>
  <c r="AC24666" i="17"/>
  <c r="AC24667" i="17"/>
  <c r="AC24668" i="17"/>
  <c r="AC24669" i="17"/>
  <c r="AC24670" i="17"/>
  <c r="AC24671" i="17"/>
  <c r="AC24672" i="17"/>
  <c r="AC24673" i="17"/>
  <c r="AC24674" i="17"/>
  <c r="AC24675" i="17"/>
  <c r="AC24676" i="17"/>
  <c r="AC24677" i="17"/>
  <c r="AC24678" i="17"/>
  <c r="AC24679" i="17"/>
  <c r="AC24680" i="17"/>
  <c r="AC24681" i="17"/>
  <c r="AC24682" i="17"/>
  <c r="AC24683" i="17"/>
  <c r="AC24684" i="17"/>
  <c r="AC24685" i="17"/>
  <c r="AC24686" i="17"/>
  <c r="AC24687" i="17"/>
  <c r="AC24688" i="17"/>
  <c r="AC24689" i="17"/>
  <c r="AC24690" i="17"/>
  <c r="AC24691" i="17"/>
  <c r="AC24692" i="17"/>
  <c r="AC24693" i="17"/>
  <c r="AC24694" i="17"/>
  <c r="AC24695" i="17"/>
  <c r="AC24696" i="17"/>
  <c r="AC24697" i="17"/>
  <c r="AC24698" i="17"/>
  <c r="AC24699" i="17"/>
  <c r="AC24700" i="17"/>
  <c r="AC24701" i="17"/>
  <c r="AC24702" i="17"/>
  <c r="AC24703" i="17"/>
  <c r="AC24704" i="17"/>
  <c r="AC24705" i="17"/>
  <c r="AC24706" i="17"/>
  <c r="AC24707" i="17"/>
  <c r="AC24708" i="17"/>
  <c r="AC24709" i="17"/>
  <c r="AC24710" i="17"/>
  <c r="AC24711" i="17"/>
  <c r="AC24712" i="17"/>
  <c r="AC24713" i="17"/>
  <c r="AC24714" i="17"/>
  <c r="AC24715" i="17"/>
  <c r="AC24716" i="17"/>
  <c r="AC24717" i="17"/>
  <c r="AC24718" i="17"/>
  <c r="AC24719" i="17"/>
  <c r="AC24720" i="17"/>
  <c r="AC24721" i="17"/>
  <c r="AC24722" i="17"/>
  <c r="AC24723" i="17"/>
  <c r="AC24724" i="17"/>
  <c r="AC24725" i="17"/>
  <c r="AC24726" i="17"/>
  <c r="AC24727" i="17"/>
  <c r="AC24728" i="17"/>
  <c r="AC24729" i="17"/>
  <c r="AC24730" i="17"/>
  <c r="AC24731" i="17"/>
  <c r="AC24732" i="17"/>
  <c r="AC24733" i="17"/>
  <c r="AC24734" i="17"/>
  <c r="AC24735" i="17"/>
  <c r="AC24736" i="17"/>
  <c r="AC24737" i="17"/>
  <c r="AC24738" i="17"/>
  <c r="AC24739" i="17"/>
  <c r="AC24740" i="17"/>
  <c r="AC24741" i="17"/>
  <c r="AC24742" i="17"/>
  <c r="AC24743" i="17"/>
  <c r="AC24744" i="17"/>
  <c r="AC24745" i="17"/>
  <c r="AC24746" i="17"/>
  <c r="AC24747" i="17"/>
  <c r="AC24748" i="17"/>
  <c r="AC24749" i="17"/>
  <c r="AC24750" i="17"/>
  <c r="AC24751" i="17"/>
  <c r="AC24752" i="17"/>
  <c r="AC24753" i="17"/>
  <c r="AC24754" i="17"/>
  <c r="AC24755" i="17"/>
  <c r="AC24756" i="17"/>
  <c r="AC24757" i="17"/>
  <c r="AC24758" i="17"/>
  <c r="AC24759" i="17"/>
  <c r="AC24760" i="17"/>
  <c r="AC24761" i="17"/>
  <c r="AC24762" i="17"/>
  <c r="AC24763" i="17"/>
  <c r="AC24764" i="17"/>
  <c r="AC24765" i="17"/>
  <c r="AC24766" i="17"/>
  <c r="AC24767" i="17"/>
  <c r="AC24768" i="17"/>
  <c r="AC24769" i="17"/>
  <c r="AC24770" i="17"/>
  <c r="AC24771" i="17"/>
  <c r="AC24772" i="17"/>
  <c r="AC24773" i="17"/>
  <c r="AC24774" i="17"/>
  <c r="AC24775" i="17"/>
  <c r="AC24776" i="17"/>
  <c r="AC24777" i="17"/>
  <c r="AC24778" i="17"/>
  <c r="AC24779" i="17"/>
  <c r="AC24780" i="17"/>
  <c r="AC24781" i="17"/>
  <c r="AC24782" i="17"/>
  <c r="AC24783" i="17"/>
  <c r="AC24784" i="17"/>
  <c r="AC24785" i="17"/>
  <c r="AC24786" i="17"/>
  <c r="AC24787" i="17"/>
  <c r="AC24788" i="17"/>
  <c r="AC24789" i="17"/>
  <c r="AC24790" i="17"/>
  <c r="AC24791" i="17"/>
  <c r="AC24792" i="17"/>
  <c r="AC24793" i="17"/>
  <c r="AC24794" i="17"/>
  <c r="AC24795" i="17"/>
  <c r="AC24796" i="17"/>
  <c r="AC24797" i="17"/>
  <c r="AC24798" i="17"/>
  <c r="AC24799" i="17"/>
  <c r="AC24800" i="17"/>
  <c r="AC24801" i="17"/>
  <c r="AC24802" i="17"/>
  <c r="AC24803" i="17"/>
  <c r="AC24804" i="17"/>
  <c r="AC24805" i="17"/>
  <c r="AC24806" i="17"/>
  <c r="AC24807" i="17"/>
  <c r="AC24808" i="17"/>
  <c r="AC24809" i="17"/>
  <c r="AC24810" i="17"/>
  <c r="AC24811" i="17"/>
  <c r="AC24812" i="17"/>
  <c r="AC24813" i="17"/>
  <c r="AC24814" i="17"/>
  <c r="AC24815" i="17"/>
  <c r="AC24816" i="17"/>
  <c r="AC24817" i="17"/>
  <c r="AC24818" i="17"/>
  <c r="AC24819" i="17"/>
  <c r="AC24820" i="17"/>
  <c r="AC24821" i="17"/>
  <c r="AC24822" i="17"/>
  <c r="AC24823" i="17"/>
  <c r="AC24824" i="17"/>
  <c r="AC24825" i="17"/>
  <c r="AC24826" i="17"/>
  <c r="AC24827" i="17"/>
  <c r="AC24828" i="17"/>
  <c r="AC24829" i="17"/>
  <c r="AC24830" i="17"/>
  <c r="AC24831" i="17"/>
  <c r="AC24832" i="17"/>
  <c r="AC24833" i="17"/>
  <c r="AC24834" i="17"/>
  <c r="AC24835" i="17"/>
  <c r="AC24836" i="17"/>
  <c r="AC24837" i="17"/>
  <c r="AC24838" i="17"/>
  <c r="AC24839" i="17"/>
  <c r="AC24840" i="17"/>
  <c r="AC24841" i="17"/>
  <c r="AC24842" i="17"/>
  <c r="AC24843" i="17"/>
  <c r="AC24844" i="17"/>
  <c r="AC24845" i="17"/>
  <c r="AC24846" i="17"/>
  <c r="AC24847" i="17"/>
  <c r="AC24848" i="17"/>
  <c r="AC24849" i="17"/>
  <c r="AC24850" i="17"/>
  <c r="AC24851" i="17"/>
  <c r="AC24852" i="17"/>
  <c r="AC24853" i="17"/>
  <c r="AC24854" i="17"/>
  <c r="AC24855" i="17"/>
  <c r="AC24856" i="17"/>
  <c r="AC24857" i="17"/>
  <c r="AC24858" i="17"/>
  <c r="AC24859" i="17"/>
  <c r="AC24860" i="17"/>
  <c r="AC24861" i="17"/>
  <c r="AC24862" i="17"/>
  <c r="AC24863" i="17"/>
  <c r="AC24864" i="17"/>
  <c r="AC24865" i="17"/>
  <c r="AC24866" i="17"/>
  <c r="AC24867" i="17"/>
  <c r="AC24868" i="17"/>
  <c r="AC24869" i="17"/>
  <c r="AC24870" i="17"/>
  <c r="AC24871" i="17"/>
  <c r="AC24872" i="17"/>
  <c r="AC24873" i="17"/>
  <c r="AC24874" i="17"/>
  <c r="AC24875" i="17"/>
  <c r="AC24876" i="17"/>
  <c r="AC24877" i="17"/>
  <c r="AC24878" i="17"/>
  <c r="AC24879" i="17"/>
  <c r="AC24880" i="17"/>
  <c r="AC24881" i="17"/>
  <c r="AC24882" i="17"/>
  <c r="AC24883" i="17"/>
  <c r="AC24884" i="17"/>
  <c r="AC24885" i="17"/>
  <c r="AC24886" i="17"/>
  <c r="AC24887" i="17"/>
  <c r="AC24888" i="17"/>
  <c r="AC24889" i="17"/>
  <c r="AC24890" i="17"/>
  <c r="AC24891" i="17"/>
  <c r="AC24892" i="17"/>
  <c r="AC24893" i="17"/>
  <c r="AC24894" i="17"/>
  <c r="AC24895" i="17"/>
  <c r="AC24896" i="17"/>
  <c r="AC24897" i="17"/>
  <c r="AC24898" i="17"/>
  <c r="AC24899" i="17"/>
  <c r="AC24900" i="17"/>
  <c r="AC24901" i="17"/>
  <c r="AC24902" i="17"/>
  <c r="AC24903" i="17"/>
  <c r="AC24904" i="17"/>
  <c r="AC24905" i="17"/>
  <c r="AC24906" i="17"/>
  <c r="AC24907" i="17"/>
  <c r="AC24908" i="17"/>
  <c r="AC24909" i="17"/>
  <c r="AC24910" i="17"/>
  <c r="AC24911" i="17"/>
  <c r="AC24912" i="17"/>
  <c r="AC24913" i="17"/>
  <c r="AC24914" i="17"/>
  <c r="AC24915" i="17"/>
  <c r="AC24916" i="17"/>
  <c r="AC24917" i="17"/>
  <c r="AC24918" i="17"/>
  <c r="AC24919" i="17"/>
  <c r="AC24920" i="17"/>
  <c r="AC24921" i="17"/>
  <c r="AC24922" i="17"/>
  <c r="AC24923" i="17"/>
  <c r="AC24924" i="17"/>
  <c r="AC24925" i="17"/>
  <c r="AC24926" i="17"/>
  <c r="AC24927" i="17"/>
  <c r="AC24928" i="17"/>
  <c r="AC24929" i="17"/>
  <c r="AC24930" i="17"/>
  <c r="AC24931" i="17"/>
  <c r="AC24932" i="17"/>
  <c r="AC24933" i="17"/>
  <c r="AC24934" i="17"/>
  <c r="AC24935" i="17"/>
  <c r="AC24936" i="17"/>
  <c r="AC24937" i="17"/>
  <c r="AC24938" i="17"/>
  <c r="AC24939" i="17"/>
  <c r="AC24940" i="17"/>
  <c r="AC24941" i="17"/>
  <c r="AC24942" i="17"/>
  <c r="AC24943" i="17"/>
  <c r="AC24944" i="17"/>
  <c r="AC24945" i="17"/>
  <c r="AC24946" i="17"/>
  <c r="AC24947" i="17"/>
  <c r="AC24948" i="17"/>
  <c r="AC24949" i="17"/>
  <c r="AC24950" i="17"/>
  <c r="AC24951" i="17"/>
  <c r="AC24952" i="17"/>
  <c r="AC24953" i="17"/>
  <c r="AC24954" i="17"/>
  <c r="AC24955" i="17"/>
  <c r="AC24956" i="17"/>
  <c r="AC24957" i="17"/>
  <c r="AC24958" i="17"/>
  <c r="AC24959" i="17"/>
  <c r="AC24960" i="17"/>
  <c r="AC24961" i="17"/>
  <c r="AC24962" i="17"/>
  <c r="AC24963" i="17"/>
  <c r="AC24964" i="17"/>
  <c r="AC24965" i="17"/>
  <c r="AC24966" i="17"/>
  <c r="AC24967" i="17"/>
  <c r="AC24968" i="17"/>
  <c r="AC24969" i="17"/>
  <c r="AC24970" i="17"/>
  <c r="AC24971" i="17"/>
  <c r="AC24972" i="17"/>
  <c r="AC24973" i="17"/>
  <c r="AC24974" i="17"/>
  <c r="AC24975" i="17"/>
  <c r="AC24976" i="17"/>
  <c r="AC24977" i="17"/>
  <c r="AC24978" i="17"/>
  <c r="AC24979" i="17"/>
  <c r="AC24980" i="17"/>
  <c r="AC24981" i="17"/>
  <c r="AC24982" i="17"/>
  <c r="AC24983" i="17"/>
  <c r="AC24984" i="17"/>
  <c r="AC24985" i="17"/>
  <c r="AC24986" i="17"/>
  <c r="AC24987" i="17"/>
  <c r="AC24988" i="17"/>
  <c r="AC24989" i="17"/>
  <c r="AC24990" i="17"/>
  <c r="AC24991" i="17"/>
  <c r="AC24992" i="17"/>
  <c r="AC24993" i="17"/>
  <c r="AC24994" i="17"/>
  <c r="AC24995" i="17"/>
  <c r="AC24996" i="17"/>
  <c r="AC24997" i="17"/>
  <c r="AC24998" i="17"/>
  <c r="AC24999" i="17"/>
  <c r="AC25000" i="17"/>
  <c r="AC25001" i="17"/>
  <c r="AD2" i="17"/>
  <c r="AD3" i="17"/>
  <c r="AD4" i="17"/>
  <c r="AD5" i="17"/>
  <c r="AD6" i="17"/>
  <c r="AD7" i="17"/>
  <c r="AD8" i="17"/>
  <c r="AD9" i="17"/>
  <c r="AD10" i="17"/>
  <c r="AD11" i="17"/>
  <c r="AD12" i="17"/>
  <c r="AD13" i="17"/>
  <c r="AD14" i="17"/>
  <c r="AD15" i="17"/>
  <c r="AD16" i="17"/>
  <c r="AD17" i="17"/>
  <c r="AD18" i="17"/>
  <c r="AD19" i="17"/>
  <c r="AD20" i="17"/>
  <c r="AD21" i="17"/>
  <c r="AD22" i="17"/>
  <c r="AD23" i="17"/>
  <c r="AD24" i="17"/>
  <c r="AD25" i="17"/>
  <c r="AD26" i="17"/>
  <c r="AD27" i="17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61" i="17"/>
  <c r="AD62" i="17"/>
  <c r="AD63" i="17"/>
  <c r="AD64" i="17"/>
  <c r="AD65" i="17"/>
  <c r="AD66" i="17"/>
  <c r="AD67" i="17"/>
  <c r="AD68" i="17"/>
  <c r="AD69" i="17"/>
  <c r="AD70" i="17"/>
  <c r="AD71" i="17"/>
  <c r="AD72" i="17"/>
  <c r="AD73" i="17"/>
  <c r="AD74" i="17"/>
  <c r="AD75" i="17"/>
  <c r="AD76" i="17"/>
  <c r="AD77" i="17"/>
  <c r="AD78" i="17"/>
  <c r="AD79" i="17"/>
  <c r="AD80" i="17"/>
  <c r="AD81" i="17"/>
  <c r="AD82" i="17"/>
  <c r="AD83" i="17"/>
  <c r="AD84" i="17"/>
  <c r="AD85" i="17"/>
  <c r="AD86" i="17"/>
  <c r="AD87" i="17"/>
  <c r="AD88" i="17"/>
  <c r="AD89" i="17"/>
  <c r="AD90" i="17"/>
  <c r="AD91" i="17"/>
  <c r="AD92" i="17"/>
  <c r="AD93" i="17"/>
  <c r="AD94" i="17"/>
  <c r="AD95" i="17"/>
  <c r="AD96" i="17"/>
  <c r="AD97" i="17"/>
  <c r="AD98" i="17"/>
  <c r="AD99" i="17"/>
  <c r="AD100" i="17"/>
  <c r="AD101" i="17"/>
  <c r="AD102" i="17"/>
  <c r="AD103" i="17"/>
  <c r="AD104" i="17"/>
  <c r="AD105" i="17"/>
  <c r="AD106" i="17"/>
  <c r="AD107" i="17"/>
  <c r="AD108" i="17"/>
  <c r="AD109" i="17"/>
  <c r="AD110" i="17"/>
  <c r="AD111" i="17"/>
  <c r="AD112" i="17"/>
  <c r="AD113" i="17"/>
  <c r="AD114" i="17"/>
  <c r="AD115" i="17"/>
  <c r="AD116" i="17"/>
  <c r="AD117" i="17"/>
  <c r="AD118" i="17"/>
  <c r="AD119" i="17"/>
  <c r="AD120" i="17"/>
  <c r="AD121" i="17"/>
  <c r="AD122" i="17"/>
  <c r="AD123" i="17"/>
  <c r="AD124" i="17"/>
  <c r="AD125" i="17"/>
  <c r="AD126" i="17"/>
  <c r="AD127" i="17"/>
  <c r="AD128" i="17"/>
  <c r="AD129" i="17"/>
  <c r="AD130" i="17"/>
  <c r="AD131" i="17"/>
  <c r="AD132" i="17"/>
  <c r="AD133" i="17"/>
  <c r="AD134" i="17"/>
  <c r="AD135" i="17"/>
  <c r="AD136" i="17"/>
  <c r="AD137" i="17"/>
  <c r="AD138" i="17"/>
  <c r="AD139" i="17"/>
  <c r="AD140" i="17"/>
  <c r="AD141" i="17"/>
  <c r="AD142" i="17"/>
  <c r="AD143" i="17"/>
  <c r="AD144" i="17"/>
  <c r="AD145" i="17"/>
  <c r="AD146" i="17"/>
  <c r="AD147" i="17"/>
  <c r="AD148" i="17"/>
  <c r="AD149" i="17"/>
  <c r="AD150" i="17"/>
  <c r="AD151" i="17"/>
  <c r="AD152" i="17"/>
  <c r="AD153" i="17"/>
  <c r="AD154" i="17"/>
  <c r="AD155" i="17"/>
  <c r="AD156" i="17"/>
  <c r="AD157" i="17"/>
  <c r="AD158" i="17"/>
  <c r="AD159" i="17"/>
  <c r="AD160" i="17"/>
  <c r="AD161" i="17"/>
  <c r="AD162" i="17"/>
  <c r="AD163" i="17"/>
  <c r="AD164" i="17"/>
  <c r="AD165" i="17"/>
  <c r="AD166" i="17"/>
  <c r="AD167" i="17"/>
  <c r="AD168" i="17"/>
  <c r="AD169" i="17"/>
  <c r="AD170" i="17"/>
  <c r="AD171" i="17"/>
  <c r="AD172" i="17"/>
  <c r="AD173" i="17"/>
  <c r="AD174" i="17"/>
  <c r="AD175" i="17"/>
  <c r="AD176" i="17"/>
  <c r="AD177" i="17"/>
  <c r="AD178" i="17"/>
  <c r="AD179" i="17"/>
  <c r="AD180" i="17"/>
  <c r="AD181" i="17"/>
  <c r="AD182" i="17"/>
  <c r="AD183" i="17"/>
  <c r="AD184" i="17"/>
  <c r="AD185" i="17"/>
  <c r="AD186" i="17"/>
  <c r="AD187" i="17"/>
  <c r="AD188" i="17"/>
  <c r="AD189" i="17"/>
  <c r="AD190" i="17"/>
  <c r="AD191" i="17"/>
  <c r="AD192" i="17"/>
  <c r="AD193" i="17"/>
  <c r="AD194" i="17"/>
  <c r="AD195" i="17"/>
  <c r="AD196" i="17"/>
  <c r="AD197" i="17"/>
  <c r="AD198" i="17"/>
  <c r="AD199" i="17"/>
  <c r="AD200" i="17"/>
  <c r="AD201" i="17"/>
  <c r="AD202" i="17"/>
  <c r="AD203" i="17"/>
  <c r="AD204" i="17"/>
  <c r="AD205" i="17"/>
  <c r="AD206" i="17"/>
  <c r="AD207" i="17"/>
  <c r="AD208" i="17"/>
  <c r="AD209" i="17"/>
  <c r="AD210" i="17"/>
  <c r="AD211" i="17"/>
  <c r="AD212" i="17"/>
  <c r="AD213" i="17"/>
  <c r="AD214" i="17"/>
  <c r="AD215" i="17"/>
  <c r="AD216" i="17"/>
  <c r="AD217" i="17"/>
  <c r="AD218" i="17"/>
  <c r="AD219" i="17"/>
  <c r="AD220" i="17"/>
  <c r="AD221" i="17"/>
  <c r="AD222" i="17"/>
  <c r="AD223" i="17"/>
  <c r="AD224" i="17"/>
  <c r="AD225" i="17"/>
  <c r="AD226" i="17"/>
  <c r="AD227" i="17"/>
  <c r="AD228" i="17"/>
  <c r="AD229" i="17"/>
  <c r="AD230" i="17"/>
  <c r="AD231" i="17"/>
  <c r="AD232" i="17"/>
  <c r="AD233" i="17"/>
  <c r="AD234" i="17"/>
  <c r="AD235" i="17"/>
  <c r="AD236" i="17"/>
  <c r="AD237" i="17"/>
  <c r="AD238" i="17"/>
  <c r="AD239" i="17"/>
  <c r="AD240" i="17"/>
  <c r="AD241" i="17"/>
  <c r="AD242" i="17"/>
  <c r="AD243" i="17"/>
  <c r="AD244" i="17"/>
  <c r="AD245" i="17"/>
  <c r="AD246" i="17"/>
  <c r="AD247" i="17"/>
  <c r="AD248" i="17"/>
  <c r="AD249" i="17"/>
  <c r="AD250" i="17"/>
  <c r="AD251" i="17"/>
  <c r="AD252" i="17"/>
  <c r="AD253" i="17"/>
  <c r="AD254" i="17"/>
  <c r="AD255" i="17"/>
  <c r="AD256" i="17"/>
  <c r="AD257" i="17"/>
  <c r="AD258" i="17"/>
  <c r="AD259" i="17"/>
  <c r="AD260" i="17"/>
  <c r="AD261" i="17"/>
  <c r="AD262" i="17"/>
  <c r="AD263" i="17"/>
  <c r="AD264" i="17"/>
  <c r="AD265" i="17"/>
  <c r="AD266" i="17"/>
  <c r="AD267" i="17"/>
  <c r="AD268" i="17"/>
  <c r="AD269" i="17"/>
  <c r="AD270" i="17"/>
  <c r="AD271" i="17"/>
  <c r="AD272" i="17"/>
  <c r="AD273" i="17"/>
  <c r="AD274" i="17"/>
  <c r="AD275" i="17"/>
  <c r="AD276" i="17"/>
  <c r="AD277" i="17"/>
  <c r="AD278" i="17"/>
  <c r="AD279" i="17"/>
  <c r="AD280" i="17"/>
  <c r="AD281" i="17"/>
  <c r="AD282" i="17"/>
  <c r="AD283" i="17"/>
  <c r="AD284" i="17"/>
  <c r="AD285" i="17"/>
  <c r="AD286" i="17"/>
  <c r="AD287" i="17"/>
  <c r="AD288" i="17"/>
  <c r="AD289" i="17"/>
  <c r="AD290" i="17"/>
  <c r="AD291" i="17"/>
  <c r="AD292" i="17"/>
  <c r="AD293" i="17"/>
  <c r="AD294" i="17"/>
  <c r="AD295" i="17"/>
  <c r="AD296" i="17"/>
  <c r="AD297" i="17"/>
  <c r="AD298" i="17"/>
  <c r="AD299" i="17"/>
  <c r="AD300" i="17"/>
  <c r="AD301" i="17"/>
  <c r="AD302" i="17"/>
  <c r="AD303" i="17"/>
  <c r="AD304" i="17"/>
  <c r="AD305" i="17"/>
  <c r="AD306" i="17"/>
  <c r="AD307" i="17"/>
  <c r="AD308" i="17"/>
  <c r="AD309" i="17"/>
  <c r="AD310" i="17"/>
  <c r="AD311" i="17"/>
  <c r="AD312" i="17"/>
  <c r="AD313" i="17"/>
  <c r="AD314" i="17"/>
  <c r="AD315" i="17"/>
  <c r="AD316" i="17"/>
  <c r="AD317" i="17"/>
  <c r="AD318" i="17"/>
  <c r="AD319" i="17"/>
  <c r="AD320" i="17"/>
  <c r="AD321" i="17"/>
  <c r="AD322" i="17"/>
  <c r="AD323" i="17"/>
  <c r="AD324" i="17"/>
  <c r="AD325" i="17"/>
  <c r="AD326" i="17"/>
  <c r="AD327" i="17"/>
  <c r="AD328" i="17"/>
  <c r="AD329" i="17"/>
  <c r="AD330" i="17"/>
  <c r="AD331" i="17"/>
  <c r="AD332" i="17"/>
  <c r="AD333" i="17"/>
  <c r="AD334" i="17"/>
  <c r="AD335" i="17"/>
  <c r="AD336" i="17"/>
  <c r="AD337" i="17"/>
  <c r="AD338" i="17"/>
  <c r="AD339" i="17"/>
  <c r="AD340" i="17"/>
  <c r="AD341" i="17"/>
  <c r="AD342" i="17"/>
  <c r="AD343" i="17"/>
  <c r="AD344" i="17"/>
  <c r="AD345" i="17"/>
  <c r="AD346" i="17"/>
  <c r="AD347" i="17"/>
  <c r="AD348" i="17"/>
  <c r="AD349" i="17"/>
  <c r="AD350" i="17"/>
  <c r="AD351" i="17"/>
  <c r="AD352" i="17"/>
  <c r="AD353" i="17"/>
  <c r="AD354" i="17"/>
  <c r="AD355" i="17"/>
  <c r="AD356" i="17"/>
  <c r="AD357" i="17"/>
  <c r="AD358" i="17"/>
  <c r="AD359" i="17"/>
  <c r="AD360" i="17"/>
  <c r="AD361" i="17"/>
  <c r="AD362" i="17"/>
  <c r="AD363" i="17"/>
  <c r="AD364" i="17"/>
  <c r="AD365" i="17"/>
  <c r="AD366" i="17"/>
  <c r="AD367" i="17"/>
  <c r="AD368" i="17"/>
  <c r="AD369" i="17"/>
  <c r="AD370" i="17"/>
  <c r="AD371" i="17"/>
  <c r="AD372" i="17"/>
  <c r="AD373" i="17"/>
  <c r="AD374" i="17"/>
  <c r="AD375" i="17"/>
  <c r="AD376" i="17"/>
  <c r="AD377" i="17"/>
  <c r="AD378" i="17"/>
  <c r="AD379" i="17"/>
  <c r="AD380" i="17"/>
  <c r="AD381" i="17"/>
  <c r="AD382" i="17"/>
  <c r="AD383" i="17"/>
  <c r="AD384" i="17"/>
  <c r="AD385" i="17"/>
  <c r="AD386" i="17"/>
  <c r="AD387" i="17"/>
  <c r="AD388" i="17"/>
  <c r="AD389" i="17"/>
  <c r="AD390" i="17"/>
  <c r="AD391" i="17"/>
  <c r="AD392" i="17"/>
  <c r="AD393" i="17"/>
  <c r="AD394" i="17"/>
  <c r="AD395" i="17"/>
  <c r="AD396" i="17"/>
  <c r="AD397" i="17"/>
  <c r="AD398" i="17"/>
  <c r="AD399" i="17"/>
  <c r="AD400" i="17"/>
  <c r="AD401" i="17"/>
  <c r="AD402" i="17"/>
  <c r="AD403" i="17"/>
  <c r="AD404" i="17"/>
  <c r="AD405" i="17"/>
  <c r="AD406" i="17"/>
  <c r="AD407" i="17"/>
  <c r="AD408" i="17"/>
  <c r="AD409" i="17"/>
  <c r="AD410" i="17"/>
  <c r="AD411" i="17"/>
  <c r="AD412" i="17"/>
  <c r="AD413" i="17"/>
  <c r="AD414" i="17"/>
  <c r="AD415" i="17"/>
  <c r="AD416" i="17"/>
  <c r="AD417" i="17"/>
  <c r="AD418" i="17"/>
  <c r="AD419" i="17"/>
  <c r="AD420" i="17"/>
  <c r="AD421" i="17"/>
  <c r="AD422" i="17"/>
  <c r="AD423" i="17"/>
  <c r="AD424" i="17"/>
  <c r="AD425" i="17"/>
  <c r="AD426" i="17"/>
  <c r="AD427" i="17"/>
  <c r="AD428" i="17"/>
  <c r="AD429" i="17"/>
  <c r="AD430" i="17"/>
  <c r="AD431" i="17"/>
  <c r="AD432" i="17"/>
  <c r="AD433" i="17"/>
  <c r="AD434" i="17"/>
  <c r="AD435" i="17"/>
  <c r="AD436" i="17"/>
  <c r="AD437" i="17"/>
  <c r="AD438" i="17"/>
  <c r="AD439" i="17"/>
  <c r="AD440" i="17"/>
  <c r="AD441" i="17"/>
  <c r="AD442" i="17"/>
  <c r="AD443" i="17"/>
  <c r="AD444" i="17"/>
  <c r="AD445" i="17"/>
  <c r="AD446" i="17"/>
  <c r="AD447" i="17"/>
  <c r="AD448" i="17"/>
  <c r="AD449" i="17"/>
  <c r="AD450" i="17"/>
  <c r="AD451" i="17"/>
  <c r="AD452" i="17"/>
  <c r="AD453" i="17"/>
  <c r="AD454" i="17"/>
  <c r="AD455" i="17"/>
  <c r="AD456" i="17"/>
  <c r="AD457" i="17"/>
  <c r="AD458" i="17"/>
  <c r="AD459" i="17"/>
  <c r="AD460" i="17"/>
  <c r="AD461" i="17"/>
  <c r="AD462" i="17"/>
  <c r="AD463" i="17"/>
  <c r="AD464" i="17"/>
  <c r="AD465" i="17"/>
  <c r="AD466" i="17"/>
  <c r="AD467" i="17"/>
  <c r="AD468" i="17"/>
  <c r="AD469" i="17"/>
  <c r="AD470" i="17"/>
  <c r="AD471" i="17"/>
  <c r="AD472" i="17"/>
  <c r="AD473" i="17"/>
  <c r="AD474" i="17"/>
  <c r="AD475" i="17"/>
  <c r="AD476" i="17"/>
  <c r="AD477" i="17"/>
  <c r="AD478" i="17"/>
  <c r="AD479" i="17"/>
  <c r="AD480" i="17"/>
  <c r="AD481" i="17"/>
  <c r="AD482" i="17"/>
  <c r="AD483" i="17"/>
  <c r="AD484" i="17"/>
  <c r="AD485" i="17"/>
  <c r="AD486" i="17"/>
  <c r="AD487" i="17"/>
  <c r="AD488" i="17"/>
  <c r="AD489" i="17"/>
  <c r="AD490" i="17"/>
  <c r="AD491" i="17"/>
  <c r="AD492" i="17"/>
  <c r="AD493" i="17"/>
  <c r="AD494" i="17"/>
  <c r="AD495" i="17"/>
  <c r="AD496" i="17"/>
  <c r="AD497" i="17"/>
  <c r="AD498" i="17"/>
  <c r="AD499" i="17"/>
  <c r="AD500" i="17"/>
  <c r="AD501" i="17"/>
  <c r="AD502" i="17"/>
  <c r="AD503" i="17"/>
  <c r="AD504" i="17"/>
  <c r="AD505" i="17"/>
  <c r="AD506" i="17"/>
  <c r="AD507" i="17"/>
  <c r="AD508" i="17"/>
  <c r="AD509" i="17"/>
  <c r="AD510" i="17"/>
  <c r="AD511" i="17"/>
  <c r="AD512" i="17"/>
  <c r="AD513" i="17"/>
  <c r="AD514" i="17"/>
  <c r="AD515" i="17"/>
  <c r="AD516" i="17"/>
  <c r="AD517" i="17"/>
  <c r="AD518" i="17"/>
  <c r="AD519" i="17"/>
  <c r="AD520" i="17"/>
  <c r="AD521" i="17"/>
  <c r="AD522" i="17"/>
  <c r="AD523" i="17"/>
  <c r="AD524" i="17"/>
  <c r="AD525" i="17"/>
  <c r="AD526" i="17"/>
  <c r="AD527" i="17"/>
  <c r="AD528" i="17"/>
  <c r="AD529" i="17"/>
  <c r="AD530" i="17"/>
  <c r="AD531" i="17"/>
  <c r="AD532" i="17"/>
  <c r="AD533" i="17"/>
  <c r="AD534" i="17"/>
  <c r="AD535" i="17"/>
  <c r="AD536" i="17"/>
  <c r="AD537" i="17"/>
  <c r="AD538" i="17"/>
  <c r="AD539" i="17"/>
  <c r="AD540" i="17"/>
  <c r="AD541" i="17"/>
  <c r="AD542" i="17"/>
  <c r="AD543" i="17"/>
  <c r="AD544" i="17"/>
  <c r="AD545" i="17"/>
  <c r="AD546" i="17"/>
  <c r="AD547" i="17"/>
  <c r="AD548" i="17"/>
  <c r="AD549" i="17"/>
  <c r="AD550" i="17"/>
  <c r="AD551" i="17"/>
  <c r="AD552" i="17"/>
  <c r="AD553" i="17"/>
  <c r="AD554" i="17"/>
  <c r="AD555" i="17"/>
  <c r="AD556" i="17"/>
  <c r="AD557" i="17"/>
  <c r="AD558" i="17"/>
  <c r="AD559" i="17"/>
  <c r="AD560" i="17"/>
  <c r="AD561" i="17"/>
  <c r="AD562" i="17"/>
  <c r="AD563" i="17"/>
  <c r="AD564" i="17"/>
  <c r="AD565" i="17"/>
  <c r="AD566" i="17"/>
  <c r="AD567" i="17"/>
  <c r="AD568" i="17"/>
  <c r="AD569" i="17"/>
  <c r="AD570" i="17"/>
  <c r="AD571" i="17"/>
  <c r="AD572" i="17"/>
  <c r="AD573" i="17"/>
  <c r="AD574" i="17"/>
  <c r="AD575" i="17"/>
  <c r="AD576" i="17"/>
  <c r="AD577" i="17"/>
  <c r="AD578" i="17"/>
  <c r="AD579" i="17"/>
  <c r="AD580" i="17"/>
  <c r="AD581" i="17"/>
  <c r="AD582" i="17"/>
  <c r="AD583" i="17"/>
  <c r="AD584" i="17"/>
  <c r="AD585" i="17"/>
  <c r="AD586" i="17"/>
  <c r="AD587" i="17"/>
  <c r="AD588" i="17"/>
  <c r="AD589" i="17"/>
  <c r="AD590" i="17"/>
  <c r="AD591" i="17"/>
  <c r="AD592" i="17"/>
  <c r="AD593" i="17"/>
  <c r="AD594" i="17"/>
  <c r="AD595" i="17"/>
  <c r="AD596" i="17"/>
  <c r="AD597" i="17"/>
  <c r="AD598" i="17"/>
  <c r="AD599" i="17"/>
  <c r="AD600" i="17"/>
  <c r="AD601" i="17"/>
  <c r="AD602" i="17"/>
  <c r="AD603" i="17"/>
  <c r="AD604" i="17"/>
  <c r="AD605" i="17"/>
  <c r="AD606" i="17"/>
  <c r="AD607" i="17"/>
  <c r="AD608" i="17"/>
  <c r="AD609" i="17"/>
  <c r="AD610" i="17"/>
  <c r="AD611" i="17"/>
  <c r="AD612" i="17"/>
  <c r="AD613" i="17"/>
  <c r="AD614" i="17"/>
  <c r="AD615" i="17"/>
  <c r="AD616" i="17"/>
  <c r="AD617" i="17"/>
  <c r="AD618" i="17"/>
  <c r="AD619" i="17"/>
  <c r="AD620" i="17"/>
  <c r="AD621" i="17"/>
  <c r="AD622" i="17"/>
  <c r="AD623" i="17"/>
  <c r="AD624" i="17"/>
  <c r="AD625" i="17"/>
  <c r="AD626" i="17"/>
  <c r="AD627" i="17"/>
  <c r="AD628" i="17"/>
  <c r="AD629" i="17"/>
  <c r="AD630" i="17"/>
  <c r="AD631" i="17"/>
  <c r="AD632" i="17"/>
  <c r="AD633" i="17"/>
  <c r="AD634" i="17"/>
  <c r="AD635" i="17"/>
  <c r="AD636" i="17"/>
  <c r="AD637" i="17"/>
  <c r="AD638" i="17"/>
  <c r="AD639" i="17"/>
  <c r="AD640" i="17"/>
  <c r="AD641" i="17"/>
  <c r="AD642" i="17"/>
  <c r="AD643" i="17"/>
  <c r="AD644" i="17"/>
  <c r="AD645" i="17"/>
  <c r="AD646" i="17"/>
  <c r="AD647" i="17"/>
  <c r="AD648" i="17"/>
  <c r="AD649" i="17"/>
  <c r="AD650" i="17"/>
  <c r="AD651" i="17"/>
  <c r="AD652" i="17"/>
  <c r="AD653" i="17"/>
  <c r="AD654" i="17"/>
  <c r="AD655" i="17"/>
  <c r="AD656" i="17"/>
  <c r="AD657" i="17"/>
  <c r="AD658" i="17"/>
  <c r="AD659" i="17"/>
  <c r="AD660" i="17"/>
  <c r="AD661" i="17"/>
  <c r="AD662" i="17"/>
  <c r="AD663" i="17"/>
  <c r="AD664" i="17"/>
  <c r="AD665" i="17"/>
  <c r="AD666" i="17"/>
  <c r="AD667" i="17"/>
  <c r="AD668" i="17"/>
  <c r="AD669" i="17"/>
  <c r="AD670" i="17"/>
  <c r="AD671" i="17"/>
  <c r="AD672" i="17"/>
  <c r="AD673" i="17"/>
  <c r="AD674" i="17"/>
  <c r="AD675" i="17"/>
  <c r="AD676" i="17"/>
  <c r="AD677" i="17"/>
  <c r="AD678" i="17"/>
  <c r="AD679" i="17"/>
  <c r="AD680" i="17"/>
  <c r="AD681" i="17"/>
  <c r="AD682" i="17"/>
  <c r="AD683" i="17"/>
  <c r="AD684" i="17"/>
  <c r="AD685" i="17"/>
  <c r="AD686" i="17"/>
  <c r="AD687" i="17"/>
  <c r="AD688" i="17"/>
  <c r="AD689" i="17"/>
  <c r="AD690" i="17"/>
  <c r="AD691" i="17"/>
  <c r="AD692" i="17"/>
  <c r="AD693" i="17"/>
  <c r="AD694" i="17"/>
  <c r="AD695" i="17"/>
  <c r="AD696" i="17"/>
  <c r="AD697" i="17"/>
  <c r="AD698" i="17"/>
  <c r="AD699" i="17"/>
  <c r="AD700" i="17"/>
  <c r="AD701" i="17"/>
  <c r="AD702" i="17"/>
  <c r="AD703" i="17"/>
  <c r="AD704" i="17"/>
  <c r="AD705" i="17"/>
  <c r="AD706" i="17"/>
  <c r="AD707" i="17"/>
  <c r="AD708" i="17"/>
  <c r="AD709" i="17"/>
  <c r="AD710" i="17"/>
  <c r="AD711" i="17"/>
  <c r="AD712" i="17"/>
  <c r="AD713" i="17"/>
  <c r="AD714" i="17"/>
  <c r="AD715" i="17"/>
  <c r="AD716" i="17"/>
  <c r="AD717" i="17"/>
  <c r="AD718" i="17"/>
  <c r="AD719" i="17"/>
  <c r="AD720" i="17"/>
  <c r="AD721" i="17"/>
  <c r="AD722" i="17"/>
  <c r="AD723" i="17"/>
  <c r="AD724" i="17"/>
  <c r="AD725" i="17"/>
  <c r="AD726" i="17"/>
  <c r="AD727" i="17"/>
  <c r="AD728" i="17"/>
  <c r="AD729" i="17"/>
  <c r="AD730" i="17"/>
  <c r="AD731" i="17"/>
  <c r="AD732" i="17"/>
  <c r="AD733" i="17"/>
  <c r="AD734" i="17"/>
  <c r="AD735" i="17"/>
  <c r="AD736" i="17"/>
  <c r="AD737" i="17"/>
  <c r="AD738" i="17"/>
  <c r="AD739" i="17"/>
  <c r="AD740" i="17"/>
  <c r="AD741" i="17"/>
  <c r="AD742" i="17"/>
  <c r="AD743" i="17"/>
  <c r="AD744" i="17"/>
  <c r="AD745" i="17"/>
  <c r="AD746" i="17"/>
  <c r="AD747" i="17"/>
  <c r="AD748" i="17"/>
  <c r="AD749" i="17"/>
  <c r="AD750" i="17"/>
  <c r="AD751" i="17"/>
  <c r="AD752" i="17"/>
  <c r="AD753" i="17"/>
  <c r="AD754" i="17"/>
  <c r="AD755" i="17"/>
  <c r="AD756" i="17"/>
  <c r="AD757" i="17"/>
  <c r="AD758" i="17"/>
  <c r="AD759" i="17"/>
  <c r="AD760" i="17"/>
  <c r="AD761" i="17"/>
  <c r="AD762" i="17"/>
  <c r="AD763" i="17"/>
  <c r="AD764" i="17"/>
  <c r="AD765" i="17"/>
  <c r="AD766" i="17"/>
  <c r="AD767" i="17"/>
  <c r="AD768" i="17"/>
  <c r="AD769" i="17"/>
  <c r="AD770" i="17"/>
  <c r="AD771" i="17"/>
  <c r="AD772" i="17"/>
  <c r="AD773" i="17"/>
  <c r="AD774" i="17"/>
  <c r="AD775" i="17"/>
  <c r="AD776" i="17"/>
  <c r="AD777" i="17"/>
  <c r="AD778" i="17"/>
  <c r="AD779" i="17"/>
  <c r="AD780" i="17"/>
  <c r="AD781" i="17"/>
  <c r="AD782" i="17"/>
  <c r="AD783" i="17"/>
  <c r="AD784" i="17"/>
  <c r="AD785" i="17"/>
  <c r="AD786" i="17"/>
  <c r="AD787" i="17"/>
  <c r="AD788" i="17"/>
  <c r="AD789" i="17"/>
  <c r="AD790" i="17"/>
  <c r="AD791" i="17"/>
  <c r="AD792" i="17"/>
  <c r="AD793" i="17"/>
  <c r="AD794" i="17"/>
  <c r="AD795" i="17"/>
  <c r="AD796" i="17"/>
  <c r="AD797" i="17"/>
  <c r="AD798" i="17"/>
  <c r="AD799" i="17"/>
  <c r="AD800" i="17"/>
  <c r="AD801" i="17"/>
  <c r="AD802" i="17"/>
  <c r="AD803" i="17"/>
  <c r="AD804" i="17"/>
  <c r="AD805" i="17"/>
  <c r="AD806" i="17"/>
  <c r="AD807" i="17"/>
  <c r="AD808" i="17"/>
  <c r="AD809" i="17"/>
  <c r="AD810" i="17"/>
  <c r="AD811" i="17"/>
  <c r="AD812" i="17"/>
  <c r="AD813" i="17"/>
  <c r="AD814" i="17"/>
  <c r="AD815" i="17"/>
  <c r="AD816" i="17"/>
  <c r="AD817" i="17"/>
  <c r="AD818" i="17"/>
  <c r="AD819" i="17"/>
  <c r="AD820" i="17"/>
  <c r="AD821" i="17"/>
  <c r="AD822" i="17"/>
  <c r="AD823" i="17"/>
  <c r="AD824" i="17"/>
  <c r="AD825" i="17"/>
  <c r="AD826" i="17"/>
  <c r="AD827" i="17"/>
  <c r="AD828" i="17"/>
  <c r="AD829" i="17"/>
  <c r="AD830" i="17"/>
  <c r="AD831" i="17"/>
  <c r="AD832" i="17"/>
  <c r="AD833" i="17"/>
  <c r="AD834" i="17"/>
  <c r="AD835" i="17"/>
  <c r="AD836" i="17"/>
  <c r="AD837" i="17"/>
  <c r="AD838" i="17"/>
  <c r="AD839" i="17"/>
  <c r="AD840" i="17"/>
  <c r="AD841" i="17"/>
  <c r="AD842" i="17"/>
  <c r="AD843" i="17"/>
  <c r="AD844" i="17"/>
  <c r="AD845" i="17"/>
  <c r="AD846" i="17"/>
  <c r="AD847" i="17"/>
  <c r="AD848" i="17"/>
  <c r="AD849" i="17"/>
  <c r="AD850" i="17"/>
  <c r="AD851" i="17"/>
  <c r="AD852" i="17"/>
  <c r="AD853" i="17"/>
  <c r="AD854" i="17"/>
  <c r="AD855" i="17"/>
  <c r="AD856" i="17"/>
  <c r="AD857" i="17"/>
  <c r="AD858" i="17"/>
  <c r="AD859" i="17"/>
  <c r="AD860" i="17"/>
  <c r="AD861" i="17"/>
  <c r="AD862" i="17"/>
  <c r="AD863" i="17"/>
  <c r="AD864" i="17"/>
  <c r="AD865" i="17"/>
  <c r="AD866" i="17"/>
  <c r="AD867" i="17"/>
  <c r="AD868" i="17"/>
  <c r="AD869" i="17"/>
  <c r="AD870" i="17"/>
  <c r="AD871" i="17"/>
  <c r="AD872" i="17"/>
  <c r="AD873" i="17"/>
  <c r="AD874" i="17"/>
  <c r="AD875" i="17"/>
  <c r="AD876" i="17"/>
  <c r="AD877" i="17"/>
  <c r="AD878" i="17"/>
  <c r="AD879" i="17"/>
  <c r="AD880" i="17"/>
  <c r="AD881" i="17"/>
  <c r="AD882" i="17"/>
  <c r="AD883" i="17"/>
  <c r="AD884" i="17"/>
  <c r="AD885" i="17"/>
  <c r="AD886" i="17"/>
  <c r="AD887" i="17"/>
  <c r="AD888" i="17"/>
  <c r="AD889" i="17"/>
  <c r="AD890" i="17"/>
  <c r="AD891" i="17"/>
  <c r="AD892" i="17"/>
  <c r="AD893" i="17"/>
  <c r="AD894" i="17"/>
  <c r="AD895" i="17"/>
  <c r="AD896" i="17"/>
  <c r="AD897" i="17"/>
  <c r="AD898" i="17"/>
  <c r="AD899" i="17"/>
  <c r="AD900" i="17"/>
  <c r="AD901" i="17"/>
  <c r="AD902" i="17"/>
  <c r="AD903" i="17"/>
  <c r="AD904" i="17"/>
  <c r="AD905" i="17"/>
  <c r="AD906" i="17"/>
  <c r="AD907" i="17"/>
  <c r="AD908" i="17"/>
  <c r="AD909" i="17"/>
  <c r="AD910" i="17"/>
  <c r="AD911" i="17"/>
  <c r="AD912" i="17"/>
  <c r="AD913" i="17"/>
  <c r="AD914" i="17"/>
  <c r="AD915" i="17"/>
  <c r="AD916" i="17"/>
  <c r="AD917" i="17"/>
  <c r="AD918" i="17"/>
  <c r="AD919" i="17"/>
  <c r="AD920" i="17"/>
  <c r="AD921" i="17"/>
  <c r="AD922" i="17"/>
  <c r="AD923" i="17"/>
  <c r="AD924" i="17"/>
  <c r="AD925" i="17"/>
  <c r="AD926" i="17"/>
  <c r="AD927" i="17"/>
  <c r="AD928" i="17"/>
  <c r="AD929" i="17"/>
  <c r="AD930" i="17"/>
  <c r="AD931" i="17"/>
  <c r="AD932" i="17"/>
  <c r="AD933" i="17"/>
  <c r="AD934" i="17"/>
  <c r="AD935" i="17"/>
  <c r="AD936" i="17"/>
  <c r="AD937" i="17"/>
  <c r="AD938" i="17"/>
  <c r="AD939" i="17"/>
  <c r="AD940" i="17"/>
  <c r="AD941" i="17"/>
  <c r="AD942" i="17"/>
  <c r="AD943" i="17"/>
  <c r="AD944" i="17"/>
  <c r="AD945" i="17"/>
  <c r="AD946" i="17"/>
  <c r="AD947" i="17"/>
  <c r="AD948" i="17"/>
  <c r="AD949" i="17"/>
  <c r="AD950" i="17"/>
  <c r="AD951" i="17"/>
  <c r="AD952" i="17"/>
  <c r="AD953" i="17"/>
  <c r="AD954" i="17"/>
  <c r="AD955" i="17"/>
  <c r="AD956" i="17"/>
  <c r="AD957" i="17"/>
  <c r="AD958" i="17"/>
  <c r="AD959" i="17"/>
  <c r="AD960" i="17"/>
  <c r="AD961" i="17"/>
  <c r="AD962" i="17"/>
  <c r="AD963" i="17"/>
  <c r="AD964" i="17"/>
  <c r="AD965" i="17"/>
  <c r="AD966" i="17"/>
  <c r="AD967" i="17"/>
  <c r="AD968" i="17"/>
  <c r="AD969" i="17"/>
  <c r="AD970" i="17"/>
  <c r="AD971" i="17"/>
  <c r="AD972" i="17"/>
  <c r="AD973" i="17"/>
  <c r="AD974" i="17"/>
  <c r="AD975" i="17"/>
  <c r="AD976" i="17"/>
  <c r="AD977" i="17"/>
  <c r="AD978" i="17"/>
  <c r="AD979" i="17"/>
  <c r="AD980" i="17"/>
  <c r="AD981" i="17"/>
  <c r="AD982" i="17"/>
  <c r="AD983" i="17"/>
  <c r="AD984" i="17"/>
  <c r="AD985" i="17"/>
  <c r="AD986" i="17"/>
  <c r="AD987" i="17"/>
  <c r="AD988" i="17"/>
  <c r="AD989" i="17"/>
  <c r="AD990" i="17"/>
  <c r="AD991" i="17"/>
  <c r="AD992" i="17"/>
  <c r="AD993" i="17"/>
  <c r="AD994" i="17"/>
  <c r="AD995" i="17"/>
  <c r="AD996" i="17"/>
  <c r="AD997" i="17"/>
  <c r="AD998" i="17"/>
  <c r="AD999" i="17"/>
  <c r="AD1000" i="17"/>
  <c r="AD1001" i="17"/>
  <c r="AD1002" i="17"/>
  <c r="AD1003" i="17"/>
  <c r="AD1004" i="17"/>
  <c r="AD1005" i="17"/>
  <c r="AD1006" i="17"/>
  <c r="AD1007" i="17"/>
  <c r="AD1008" i="17"/>
  <c r="AD1009" i="17"/>
  <c r="AD1010" i="17"/>
  <c r="AD1011" i="17"/>
  <c r="AD1012" i="17"/>
  <c r="AD1013" i="17"/>
  <c r="AD1014" i="17"/>
  <c r="AD1015" i="17"/>
  <c r="AD1016" i="17"/>
  <c r="AD1017" i="17"/>
  <c r="AD1018" i="17"/>
  <c r="AD1019" i="17"/>
  <c r="AD1020" i="17"/>
  <c r="AD1021" i="17"/>
  <c r="AD1022" i="17"/>
  <c r="AD1023" i="17"/>
  <c r="AD1024" i="17"/>
  <c r="AD1025" i="17"/>
  <c r="AD1026" i="17"/>
  <c r="AD1027" i="17"/>
  <c r="AD1028" i="17"/>
  <c r="AD1029" i="17"/>
  <c r="AD1030" i="17"/>
  <c r="AD1031" i="17"/>
  <c r="AD1032" i="17"/>
  <c r="AD1033" i="17"/>
  <c r="AD1034" i="17"/>
  <c r="AD1035" i="17"/>
  <c r="AD1036" i="17"/>
  <c r="AD1037" i="17"/>
  <c r="AD1038" i="17"/>
  <c r="AD1039" i="17"/>
  <c r="AD1040" i="17"/>
  <c r="AD1041" i="17"/>
  <c r="AD1042" i="17"/>
  <c r="AD1043" i="17"/>
  <c r="AD1044" i="17"/>
  <c r="AD1045" i="17"/>
  <c r="AD1046" i="17"/>
  <c r="AD1047" i="17"/>
  <c r="AD1048" i="17"/>
  <c r="AD1049" i="17"/>
  <c r="AD1050" i="17"/>
  <c r="AD1051" i="17"/>
  <c r="AD1052" i="17"/>
  <c r="AD1053" i="17"/>
  <c r="AD1054" i="17"/>
  <c r="AD1055" i="17"/>
  <c r="AD1056" i="17"/>
  <c r="AD1057" i="17"/>
  <c r="AD1058" i="17"/>
  <c r="AD1059" i="17"/>
  <c r="AD1060" i="17"/>
  <c r="AD1061" i="17"/>
  <c r="AD1062" i="17"/>
  <c r="AD1063" i="17"/>
  <c r="AD1064" i="17"/>
  <c r="AD1065" i="17"/>
  <c r="AD1066" i="17"/>
  <c r="AD1067" i="17"/>
  <c r="AD1068" i="17"/>
  <c r="AD1069" i="17"/>
  <c r="AD1070" i="17"/>
  <c r="AD1071" i="17"/>
  <c r="AD1072" i="17"/>
  <c r="AD1073" i="17"/>
  <c r="AD1074" i="17"/>
  <c r="AD1075" i="17"/>
  <c r="AD1076" i="17"/>
  <c r="AD1077" i="17"/>
  <c r="AD1078" i="17"/>
  <c r="AD1079" i="17"/>
  <c r="AD1080" i="17"/>
  <c r="AD1081" i="17"/>
  <c r="AD1082" i="17"/>
  <c r="AD1083" i="17"/>
  <c r="AD1084" i="17"/>
  <c r="AD1085" i="17"/>
  <c r="AD1086" i="17"/>
  <c r="AD1087" i="17"/>
  <c r="AD1088" i="17"/>
  <c r="AD1089" i="17"/>
  <c r="AD1090" i="17"/>
  <c r="AD1091" i="17"/>
  <c r="AD1092" i="17"/>
  <c r="AD1093" i="17"/>
  <c r="AD1094" i="17"/>
  <c r="AD1095" i="17"/>
  <c r="AD1096" i="17"/>
  <c r="AD1097" i="17"/>
  <c r="AD1098" i="17"/>
  <c r="AD1099" i="17"/>
  <c r="AD1100" i="17"/>
  <c r="AD1101" i="17"/>
  <c r="AD1102" i="17"/>
  <c r="AD1103" i="17"/>
  <c r="AD1104" i="17"/>
  <c r="AD1105" i="17"/>
  <c r="AD1106" i="17"/>
  <c r="AD1107" i="17"/>
  <c r="AD1108" i="17"/>
  <c r="AD1109" i="17"/>
  <c r="AD1110" i="17"/>
  <c r="AD1111" i="17"/>
  <c r="AD1112" i="17"/>
  <c r="AD1113" i="17"/>
  <c r="AD1114" i="17"/>
  <c r="AD1115" i="17"/>
  <c r="AD1116" i="17"/>
  <c r="AD1117" i="17"/>
  <c r="AD1118" i="17"/>
  <c r="AD1119" i="17"/>
  <c r="AD1120" i="17"/>
  <c r="AD1121" i="17"/>
  <c r="AD1122" i="17"/>
  <c r="AD1123" i="17"/>
  <c r="AD1124" i="17"/>
  <c r="AD1125" i="17"/>
  <c r="AD1126" i="17"/>
  <c r="AD1127" i="17"/>
  <c r="AD1128" i="17"/>
  <c r="AD1129" i="17"/>
  <c r="AD1130" i="17"/>
  <c r="AD1131" i="17"/>
  <c r="AD1132" i="17"/>
  <c r="AD1133" i="17"/>
  <c r="AD1134" i="17"/>
  <c r="AD1135" i="17"/>
  <c r="AD1136" i="17"/>
  <c r="AD1137" i="17"/>
  <c r="AD1138" i="17"/>
  <c r="AD1139" i="17"/>
  <c r="AD1140" i="17"/>
  <c r="AD1141" i="17"/>
  <c r="AD1142" i="17"/>
  <c r="AD1143" i="17"/>
  <c r="AD1144" i="17"/>
  <c r="AD1145" i="17"/>
  <c r="AD1146" i="17"/>
  <c r="AD1147" i="17"/>
  <c r="AD1148" i="17"/>
  <c r="AD1149" i="17"/>
  <c r="AD1150" i="17"/>
  <c r="AD1151" i="17"/>
  <c r="AD1152" i="17"/>
  <c r="AD1153" i="17"/>
  <c r="AD1154" i="17"/>
  <c r="AD1155" i="17"/>
  <c r="AD1156" i="17"/>
  <c r="AD1157" i="17"/>
  <c r="AD1158" i="17"/>
  <c r="AD1159" i="17"/>
  <c r="AD1160" i="17"/>
  <c r="AD1161" i="17"/>
  <c r="AD1162" i="17"/>
  <c r="AD1163" i="17"/>
  <c r="AD1164" i="17"/>
  <c r="AD1165" i="17"/>
  <c r="AD1166" i="17"/>
  <c r="AD1167" i="17"/>
  <c r="AD1168" i="17"/>
  <c r="AD1169" i="17"/>
  <c r="AD1170" i="17"/>
  <c r="AD1171" i="17"/>
  <c r="AD1172" i="17"/>
  <c r="AD1173" i="17"/>
  <c r="AD1174" i="17"/>
  <c r="AD1175" i="17"/>
  <c r="AD1176" i="17"/>
  <c r="AD1177" i="17"/>
  <c r="AD1178" i="17"/>
  <c r="AD1179" i="17"/>
  <c r="AD1180" i="17"/>
  <c r="AD1181" i="17"/>
  <c r="AD1182" i="17"/>
  <c r="AD1183" i="17"/>
  <c r="AD1184" i="17"/>
  <c r="AD1185" i="17"/>
  <c r="AD1186" i="17"/>
  <c r="AD1187" i="17"/>
  <c r="AD1188" i="17"/>
  <c r="AD1189" i="17"/>
  <c r="AD1190" i="17"/>
  <c r="AD1191" i="17"/>
  <c r="AD1192" i="17"/>
  <c r="AD1193" i="17"/>
  <c r="AD1194" i="17"/>
  <c r="AD1195" i="17"/>
  <c r="AD1196" i="17"/>
  <c r="AD1197" i="17"/>
  <c r="AD1198" i="17"/>
  <c r="AD1199" i="17"/>
  <c r="AD1200" i="17"/>
  <c r="AD1201" i="17"/>
  <c r="AD1202" i="17"/>
  <c r="AD1203" i="17"/>
  <c r="AD1204" i="17"/>
  <c r="AD1205" i="17"/>
  <c r="AD1206" i="17"/>
  <c r="AD1207" i="17"/>
  <c r="AD1208" i="17"/>
  <c r="AD1209" i="17"/>
  <c r="AD1210" i="17"/>
  <c r="AD1211" i="17"/>
  <c r="AD1212" i="17"/>
  <c r="AD1213" i="17"/>
  <c r="AD1214" i="17"/>
  <c r="AD1215" i="17"/>
  <c r="AD1216" i="17"/>
  <c r="AD1217" i="17"/>
  <c r="AD1218" i="17"/>
  <c r="AD1219" i="17"/>
  <c r="AD1220" i="17"/>
  <c r="AD1221" i="17"/>
  <c r="AD1222" i="17"/>
  <c r="AD1223" i="17"/>
  <c r="AD1224" i="17"/>
  <c r="AD1225" i="17"/>
  <c r="AD1226" i="17"/>
  <c r="AD1227" i="17"/>
  <c r="AD1228" i="17"/>
  <c r="AD1229" i="17"/>
  <c r="AD1230" i="17"/>
  <c r="AD1231" i="17"/>
  <c r="AD1232" i="17"/>
  <c r="AD1233" i="17"/>
  <c r="AD1234" i="17"/>
  <c r="AD1235" i="17"/>
  <c r="AD1236" i="17"/>
  <c r="AD1237" i="17"/>
  <c r="AD1238" i="17"/>
  <c r="AD1239" i="17"/>
  <c r="AD1240" i="17"/>
  <c r="AD1241" i="17"/>
  <c r="AD1242" i="17"/>
  <c r="AD1243" i="17"/>
  <c r="AD1244" i="17"/>
  <c r="AD1245" i="17"/>
  <c r="AD1246" i="17"/>
  <c r="AD1247" i="17"/>
  <c r="AD1248" i="17"/>
  <c r="AD1249" i="17"/>
  <c r="AD1250" i="17"/>
  <c r="AD1251" i="17"/>
  <c r="AD1252" i="17"/>
  <c r="AD1253" i="17"/>
  <c r="AD1254" i="17"/>
  <c r="AD1255" i="17"/>
  <c r="AD1256" i="17"/>
  <c r="AD1257" i="17"/>
  <c r="AD1258" i="17"/>
  <c r="AD1259" i="17"/>
  <c r="AD1260" i="17"/>
  <c r="AD1261" i="17"/>
  <c r="AD1262" i="17"/>
  <c r="AD1263" i="17"/>
  <c r="AD1264" i="17"/>
  <c r="AD1265" i="17"/>
  <c r="AD1266" i="17"/>
  <c r="AD1267" i="17"/>
  <c r="AD1268" i="17"/>
  <c r="AD1269" i="17"/>
  <c r="AD1270" i="17"/>
  <c r="AD1271" i="17"/>
  <c r="AD1272" i="17"/>
  <c r="AD1273" i="17"/>
  <c r="AD1274" i="17"/>
  <c r="AD1275" i="17"/>
  <c r="AD1276" i="17"/>
  <c r="AD1277" i="17"/>
  <c r="AD1278" i="17"/>
  <c r="AD1279" i="17"/>
  <c r="AD1280" i="17"/>
  <c r="AD1281" i="17"/>
  <c r="AD1282" i="17"/>
  <c r="AD1283" i="17"/>
  <c r="AD1284" i="17"/>
  <c r="AD1285" i="17"/>
  <c r="AD1286" i="17"/>
  <c r="AD1287" i="17"/>
  <c r="AD1288" i="17"/>
  <c r="AD1289" i="17"/>
  <c r="AD1290" i="17"/>
  <c r="AD1291" i="17"/>
  <c r="AD1292" i="17"/>
  <c r="AD1293" i="17"/>
  <c r="AD1294" i="17"/>
  <c r="AD1295" i="17"/>
  <c r="AD1296" i="17"/>
  <c r="AD1297" i="17"/>
  <c r="AD1298" i="17"/>
  <c r="AD1299" i="17"/>
  <c r="AD1300" i="17"/>
  <c r="AD1301" i="17"/>
  <c r="AD1302" i="17"/>
  <c r="AD1303" i="17"/>
  <c r="AD1304" i="17"/>
  <c r="AD1305" i="17"/>
  <c r="AD1306" i="17"/>
  <c r="AD1307" i="17"/>
  <c r="AD1308" i="17"/>
  <c r="AD1309" i="17"/>
  <c r="AD1310" i="17"/>
  <c r="AD1311" i="17"/>
  <c r="AD1312" i="17"/>
  <c r="AD1313" i="17"/>
  <c r="AD1314" i="17"/>
  <c r="AD1315" i="17"/>
  <c r="AD1316" i="17"/>
  <c r="AD1317" i="17"/>
  <c r="AD1318" i="17"/>
  <c r="AD1319" i="17"/>
  <c r="AD1320" i="17"/>
  <c r="AD1321" i="17"/>
  <c r="AD1322" i="17"/>
  <c r="AD1323" i="17"/>
  <c r="AD1324" i="17"/>
  <c r="AD1325" i="17"/>
  <c r="AD1326" i="17"/>
  <c r="AD1327" i="17"/>
  <c r="AD1328" i="17"/>
  <c r="AD1329" i="17"/>
  <c r="AD1330" i="17"/>
  <c r="AD1331" i="17"/>
  <c r="AD1332" i="17"/>
  <c r="AD1333" i="17"/>
  <c r="AD1334" i="17"/>
  <c r="AD1335" i="17"/>
  <c r="AD1336" i="17"/>
  <c r="AD1337" i="17"/>
  <c r="AD1338" i="17"/>
  <c r="AD1339" i="17"/>
  <c r="AD1340" i="17"/>
  <c r="AD1341" i="17"/>
  <c r="AD1342" i="17"/>
  <c r="AD1343" i="17"/>
  <c r="AD1344" i="17"/>
  <c r="AD1345" i="17"/>
  <c r="AD1346" i="17"/>
  <c r="AD1347" i="17"/>
  <c r="AD1348" i="17"/>
  <c r="AD1349" i="17"/>
  <c r="AD1350" i="17"/>
  <c r="AD1351" i="17"/>
  <c r="AD1352" i="17"/>
  <c r="AD1353" i="17"/>
  <c r="AD1354" i="17"/>
  <c r="AD1355" i="17"/>
  <c r="AD1356" i="17"/>
  <c r="AD1357" i="17"/>
  <c r="AD1358" i="17"/>
  <c r="AD1359" i="17"/>
  <c r="AD1360" i="17"/>
  <c r="AD1361" i="17"/>
  <c r="AD1362" i="17"/>
  <c r="AD1363" i="17"/>
  <c r="AD1364" i="17"/>
  <c r="AD1365" i="17"/>
  <c r="AD1366" i="17"/>
  <c r="AD1367" i="17"/>
  <c r="AD1368" i="17"/>
  <c r="AD1369" i="17"/>
  <c r="AD1370" i="17"/>
  <c r="AD1371" i="17"/>
  <c r="AD1372" i="17"/>
  <c r="AD1373" i="17"/>
  <c r="AD1374" i="17"/>
  <c r="AD1375" i="17"/>
  <c r="AD1376" i="17"/>
  <c r="AD1377" i="17"/>
  <c r="AD1378" i="17"/>
  <c r="AD1379" i="17"/>
  <c r="AD1380" i="17"/>
  <c r="AD1381" i="17"/>
  <c r="AD1382" i="17"/>
  <c r="AD1383" i="17"/>
  <c r="AD1384" i="17"/>
  <c r="AD1385" i="17"/>
  <c r="AD1386" i="17"/>
  <c r="AD1387" i="17"/>
  <c r="AD1388" i="17"/>
  <c r="AD1389" i="17"/>
  <c r="AD1390" i="17"/>
  <c r="AD1391" i="17"/>
  <c r="AD1392" i="17"/>
  <c r="AD1393" i="17"/>
  <c r="AD1394" i="17"/>
  <c r="AD1395" i="17"/>
  <c r="AD1396" i="17"/>
  <c r="AD1397" i="17"/>
  <c r="AD1398" i="17"/>
  <c r="AD1399" i="17"/>
  <c r="AD1400" i="17"/>
  <c r="AD1401" i="17"/>
  <c r="AD1402" i="17"/>
  <c r="AD1403" i="17"/>
  <c r="AD1404" i="17"/>
  <c r="AD1405" i="17"/>
  <c r="AD1406" i="17"/>
  <c r="AD1407" i="17"/>
  <c r="AD1408" i="17"/>
  <c r="AD1409" i="17"/>
  <c r="AD1410" i="17"/>
  <c r="AD1411" i="17"/>
  <c r="AD1412" i="17"/>
  <c r="AD1413" i="17"/>
  <c r="AD1414" i="17"/>
  <c r="AD1415" i="17"/>
  <c r="AD1416" i="17"/>
  <c r="AD1417" i="17"/>
  <c r="AD1418" i="17"/>
  <c r="AD1419" i="17"/>
  <c r="AD1420" i="17"/>
  <c r="AD1421" i="17"/>
  <c r="AD1422" i="17"/>
  <c r="AD1423" i="17"/>
  <c r="AD1424" i="17"/>
  <c r="AD1425" i="17"/>
  <c r="AD1426" i="17"/>
  <c r="AD1427" i="17"/>
  <c r="AD1428" i="17"/>
  <c r="AD1429" i="17"/>
  <c r="AD1430" i="17"/>
  <c r="AD1431" i="17"/>
  <c r="AD1432" i="17"/>
  <c r="AD1433" i="17"/>
  <c r="AD1434" i="17"/>
  <c r="AD1435" i="17"/>
  <c r="AD1436" i="17"/>
  <c r="AD1437" i="17"/>
  <c r="AD1438" i="17"/>
  <c r="AD1439" i="17"/>
  <c r="AD1440" i="17"/>
  <c r="AD1441" i="17"/>
  <c r="AD1442" i="17"/>
  <c r="AD1443" i="17"/>
  <c r="AD1444" i="17"/>
  <c r="AD1445" i="17"/>
  <c r="AD1446" i="17"/>
  <c r="AD1447" i="17"/>
  <c r="AD1448" i="17"/>
  <c r="AD1449" i="17"/>
  <c r="AD1450" i="17"/>
  <c r="AD1451" i="17"/>
  <c r="AD1452" i="17"/>
  <c r="AD1453" i="17"/>
  <c r="AD1454" i="17"/>
  <c r="AD1455" i="17"/>
  <c r="AD1456" i="17"/>
  <c r="AD1457" i="17"/>
  <c r="AD1458" i="17"/>
  <c r="AD1459" i="17"/>
  <c r="AD1460" i="17"/>
  <c r="AD1461" i="17"/>
  <c r="AD1462" i="17"/>
  <c r="AD1463" i="17"/>
  <c r="AD1464" i="17"/>
  <c r="AD1465" i="17"/>
  <c r="AD1466" i="17"/>
  <c r="AD1467" i="17"/>
  <c r="AD1468" i="17"/>
  <c r="AD1469" i="17"/>
  <c r="AD1470" i="17"/>
  <c r="AD1471" i="17"/>
  <c r="AD1472" i="17"/>
  <c r="AD1473" i="17"/>
  <c r="AD1474" i="17"/>
  <c r="AD1475" i="17"/>
  <c r="AD1476" i="17"/>
  <c r="AD1477" i="17"/>
  <c r="AD1478" i="17"/>
  <c r="AD1479" i="17"/>
  <c r="AD1480" i="17"/>
  <c r="AD1481" i="17"/>
  <c r="AD1482" i="17"/>
  <c r="AD1483" i="17"/>
  <c r="AD1484" i="17"/>
  <c r="AD1485" i="17"/>
  <c r="AD1486" i="17"/>
  <c r="AD1487" i="17"/>
  <c r="AD1488" i="17"/>
  <c r="AD1489" i="17"/>
  <c r="AD1490" i="17"/>
  <c r="AD1491" i="17"/>
  <c r="AD1492" i="17"/>
  <c r="AD1493" i="17"/>
  <c r="AD1494" i="17"/>
  <c r="AD1495" i="17"/>
  <c r="AD1496" i="17"/>
  <c r="AD1497" i="17"/>
  <c r="AD1498" i="17"/>
  <c r="AD1499" i="17"/>
  <c r="AD1500" i="17"/>
  <c r="AD1501" i="17"/>
  <c r="AD1502" i="17"/>
  <c r="AD1503" i="17"/>
  <c r="AD1504" i="17"/>
  <c r="AD1505" i="17"/>
  <c r="AD1506" i="17"/>
  <c r="AD1507" i="17"/>
  <c r="AD1508" i="17"/>
  <c r="AD1509" i="17"/>
  <c r="AD1510" i="17"/>
  <c r="AD1511" i="17"/>
  <c r="AD1512" i="17"/>
  <c r="AD1513" i="17"/>
  <c r="AD1514" i="17"/>
  <c r="AD1515" i="17"/>
  <c r="AD1516" i="17"/>
  <c r="AD1517" i="17"/>
  <c r="AD1518" i="17"/>
  <c r="AD1519" i="17"/>
  <c r="AD1520" i="17"/>
  <c r="AD1521" i="17"/>
  <c r="AD1522" i="17"/>
  <c r="AD1523" i="17"/>
  <c r="AD1524" i="17"/>
  <c r="AD1525" i="17"/>
  <c r="AD1526" i="17"/>
  <c r="AD1527" i="17"/>
  <c r="AD1528" i="17"/>
  <c r="AD1529" i="17"/>
  <c r="AD1530" i="17"/>
  <c r="AD1531" i="17"/>
  <c r="AD1532" i="17"/>
  <c r="AD1533" i="17"/>
  <c r="AD1534" i="17"/>
  <c r="AD1535" i="17"/>
  <c r="AD1536" i="17"/>
  <c r="AD1537" i="17"/>
  <c r="AD1538" i="17"/>
  <c r="AD1539" i="17"/>
  <c r="AD1540" i="17"/>
  <c r="AD1541" i="17"/>
  <c r="AD1542" i="17"/>
  <c r="AD1543" i="17"/>
  <c r="AD1544" i="17"/>
  <c r="AD1545" i="17"/>
  <c r="AD1546" i="17"/>
  <c r="AD1547" i="17"/>
  <c r="AD1548" i="17"/>
  <c r="AD1549" i="17"/>
  <c r="AD1550" i="17"/>
  <c r="AD1551" i="17"/>
  <c r="AD1552" i="17"/>
  <c r="AD1553" i="17"/>
  <c r="AD1554" i="17"/>
  <c r="AD1555" i="17"/>
  <c r="AD1556" i="17"/>
  <c r="AD1557" i="17"/>
  <c r="AD1558" i="17"/>
  <c r="AD1559" i="17"/>
  <c r="AD1560" i="17"/>
  <c r="AD1561" i="17"/>
  <c r="AD1562" i="17"/>
  <c r="AD1563" i="17"/>
  <c r="AD1564" i="17"/>
  <c r="AD1565" i="17"/>
  <c r="AD1566" i="17"/>
  <c r="AD1567" i="17"/>
  <c r="AD1568" i="17"/>
  <c r="AD1569" i="17"/>
  <c r="AD1570" i="17"/>
  <c r="AD1571" i="17"/>
  <c r="AD1572" i="17"/>
  <c r="AD1573" i="17"/>
  <c r="AD1574" i="17"/>
  <c r="AD1575" i="17"/>
  <c r="AD1576" i="17"/>
  <c r="AD1577" i="17"/>
  <c r="AD1578" i="17"/>
  <c r="AD1579" i="17"/>
  <c r="AD1580" i="17"/>
  <c r="AD1581" i="17"/>
  <c r="AD1582" i="17"/>
  <c r="AD1583" i="17"/>
  <c r="AD1584" i="17"/>
  <c r="AD1585" i="17"/>
  <c r="AD1586" i="17"/>
  <c r="AD1587" i="17"/>
  <c r="AD1588" i="17"/>
  <c r="AD1589" i="17"/>
  <c r="AD1590" i="17"/>
  <c r="AD1591" i="17"/>
  <c r="AD1592" i="17"/>
  <c r="AD1593" i="17"/>
  <c r="AD1594" i="17"/>
  <c r="AD1595" i="17"/>
  <c r="AD1596" i="17"/>
  <c r="AD1597" i="17"/>
  <c r="AD1598" i="17"/>
  <c r="AD1599" i="17"/>
  <c r="AD1600" i="17"/>
  <c r="AD1601" i="17"/>
  <c r="AD1602" i="17"/>
  <c r="AD1603" i="17"/>
  <c r="AD1604" i="17"/>
  <c r="AD1605" i="17"/>
  <c r="AD1606" i="17"/>
  <c r="AD1607" i="17"/>
  <c r="AD1608" i="17"/>
  <c r="AD1609" i="17"/>
  <c r="AD1610" i="17"/>
  <c r="AD1611" i="17"/>
  <c r="AD1612" i="17"/>
  <c r="AD1613" i="17"/>
  <c r="AD1614" i="17"/>
  <c r="AD1615" i="17"/>
  <c r="AD1616" i="17"/>
  <c r="AD1617" i="17"/>
  <c r="AD1618" i="17"/>
  <c r="AD1619" i="17"/>
  <c r="AD1620" i="17"/>
  <c r="AD1621" i="17"/>
  <c r="AD1622" i="17"/>
  <c r="AD1623" i="17"/>
  <c r="AD1624" i="17"/>
  <c r="AD1625" i="17"/>
  <c r="AD1626" i="17"/>
  <c r="AD1627" i="17"/>
  <c r="AD1628" i="17"/>
  <c r="AD1629" i="17"/>
  <c r="AD1630" i="17"/>
  <c r="AD1631" i="17"/>
  <c r="AD1632" i="17"/>
  <c r="AD1633" i="17"/>
  <c r="AD1634" i="17"/>
  <c r="AD1635" i="17"/>
  <c r="AD1636" i="17"/>
  <c r="AD1637" i="17"/>
  <c r="AD1638" i="17"/>
  <c r="AD1639" i="17"/>
  <c r="AD1640" i="17"/>
  <c r="AD1641" i="17"/>
  <c r="AD1642" i="17"/>
  <c r="AD1643" i="17"/>
  <c r="AD1644" i="17"/>
  <c r="AD1645" i="17"/>
  <c r="AD1646" i="17"/>
  <c r="AD1647" i="17"/>
  <c r="AD1648" i="17"/>
  <c r="AD1649" i="17"/>
  <c r="AD1650" i="17"/>
  <c r="AD1651" i="17"/>
  <c r="AD1652" i="17"/>
  <c r="AD1653" i="17"/>
  <c r="AD1654" i="17"/>
  <c r="AD1655" i="17"/>
  <c r="AD1656" i="17"/>
  <c r="AD1657" i="17"/>
  <c r="AD1658" i="17"/>
  <c r="AD1659" i="17"/>
  <c r="AD1660" i="17"/>
  <c r="AD1661" i="17"/>
  <c r="AD1662" i="17"/>
  <c r="AD1663" i="17"/>
  <c r="AD1664" i="17"/>
  <c r="AD1665" i="17"/>
  <c r="AD1666" i="17"/>
  <c r="AD1667" i="17"/>
  <c r="AD1668" i="17"/>
  <c r="AD1669" i="17"/>
  <c r="AD1670" i="17"/>
  <c r="AD1671" i="17"/>
  <c r="AD1672" i="17"/>
  <c r="AD1673" i="17"/>
  <c r="AD1674" i="17"/>
  <c r="AD1675" i="17"/>
  <c r="AD1676" i="17"/>
  <c r="AD1677" i="17"/>
  <c r="AD1678" i="17"/>
  <c r="AD1679" i="17"/>
  <c r="AD1680" i="17"/>
  <c r="AD1681" i="17"/>
  <c r="AD1682" i="17"/>
  <c r="AD1683" i="17"/>
  <c r="AD1684" i="17"/>
  <c r="AD1685" i="17"/>
  <c r="AD1686" i="17"/>
  <c r="AD1687" i="17"/>
  <c r="AD1688" i="17"/>
  <c r="AD1689" i="17"/>
  <c r="AD1690" i="17"/>
  <c r="AD1691" i="17"/>
  <c r="AD1692" i="17"/>
  <c r="AD1693" i="17"/>
  <c r="AD1694" i="17"/>
  <c r="AD1695" i="17"/>
  <c r="AD1696" i="17"/>
  <c r="AD1697" i="17"/>
  <c r="AD1698" i="17"/>
  <c r="AD1699" i="17"/>
  <c r="AD1700" i="17"/>
  <c r="AD1701" i="17"/>
  <c r="AD1702" i="17"/>
  <c r="AD1703" i="17"/>
  <c r="AD1704" i="17"/>
  <c r="AD1705" i="17"/>
  <c r="AD1706" i="17"/>
  <c r="AD1707" i="17"/>
  <c r="AD1708" i="17"/>
  <c r="AD1709" i="17"/>
  <c r="AD1710" i="17"/>
  <c r="AD1711" i="17"/>
  <c r="AD1712" i="17"/>
  <c r="AD1713" i="17"/>
  <c r="AD1714" i="17"/>
  <c r="AD1715" i="17"/>
  <c r="AD1716" i="17"/>
  <c r="AD1717" i="17"/>
  <c r="AD1718" i="17"/>
  <c r="AD1719" i="17"/>
  <c r="AD1720" i="17"/>
  <c r="AD1721" i="17"/>
  <c r="AD1722" i="17"/>
  <c r="AD1723" i="17"/>
  <c r="AD1724" i="17"/>
  <c r="AD1725" i="17"/>
  <c r="AD1726" i="17"/>
  <c r="AD1727" i="17"/>
  <c r="AD1728" i="17"/>
  <c r="AD1729" i="17"/>
  <c r="AD1730" i="17"/>
  <c r="AD1731" i="17"/>
  <c r="AD1732" i="17"/>
  <c r="AD1733" i="17"/>
  <c r="AD1734" i="17"/>
  <c r="AD1735" i="17"/>
  <c r="AD1736" i="17"/>
  <c r="AD1737" i="17"/>
  <c r="AD1738" i="17"/>
  <c r="AD1739" i="17"/>
  <c r="AD1740" i="17"/>
  <c r="AD1741" i="17"/>
  <c r="AD1742" i="17"/>
  <c r="AD1743" i="17"/>
  <c r="AD1744" i="17"/>
  <c r="AD1745" i="17"/>
  <c r="AD1746" i="17"/>
  <c r="AD1747" i="17"/>
  <c r="AD1748" i="17"/>
  <c r="AD1749" i="17"/>
  <c r="AD1750" i="17"/>
  <c r="AD1751" i="17"/>
  <c r="AD1752" i="17"/>
  <c r="AD1753" i="17"/>
  <c r="AD1754" i="17"/>
  <c r="AD1755" i="17"/>
  <c r="AD1756" i="17"/>
  <c r="AD1757" i="17"/>
  <c r="AD1758" i="17"/>
  <c r="AD1759" i="17"/>
  <c r="AD1760" i="17"/>
  <c r="AD1761" i="17"/>
  <c r="AD1762" i="17"/>
  <c r="AD1763" i="17"/>
  <c r="AD1764" i="17"/>
  <c r="AD1765" i="17"/>
  <c r="AD1766" i="17"/>
  <c r="AD1767" i="17"/>
  <c r="AD1768" i="17"/>
  <c r="AD1769" i="17"/>
  <c r="AD1770" i="17"/>
  <c r="AD1771" i="17"/>
  <c r="AD1772" i="17"/>
  <c r="AD1773" i="17"/>
  <c r="AD1774" i="17"/>
  <c r="AD1775" i="17"/>
  <c r="AD1776" i="17"/>
  <c r="AD1777" i="17"/>
  <c r="AD1778" i="17"/>
  <c r="AD1779" i="17"/>
  <c r="AD1780" i="17"/>
  <c r="AD1781" i="17"/>
  <c r="AD1782" i="17"/>
  <c r="AD1783" i="17"/>
  <c r="AD1784" i="17"/>
  <c r="AD1785" i="17"/>
  <c r="AD1786" i="17"/>
  <c r="AD1787" i="17"/>
  <c r="AD1788" i="17"/>
  <c r="AD1789" i="17"/>
  <c r="AD1790" i="17"/>
  <c r="AD1791" i="17"/>
  <c r="AD1792" i="17"/>
  <c r="AD1793" i="17"/>
  <c r="AD1794" i="17"/>
  <c r="AD1795" i="17"/>
  <c r="AD1796" i="17"/>
  <c r="AD1797" i="17"/>
  <c r="AD1798" i="17"/>
  <c r="AD1799" i="17"/>
  <c r="AD1800" i="17"/>
  <c r="AD1801" i="17"/>
  <c r="AD1802" i="17"/>
  <c r="AD1803" i="17"/>
  <c r="AD1804" i="17"/>
  <c r="AD1805" i="17"/>
  <c r="AD1806" i="17"/>
  <c r="AD1807" i="17"/>
  <c r="AD1808" i="17"/>
  <c r="AD1809" i="17"/>
  <c r="AD1810" i="17"/>
  <c r="AD1811" i="17"/>
  <c r="AD1812" i="17"/>
  <c r="AD1813" i="17"/>
  <c r="AD1814" i="17"/>
  <c r="AD1815" i="17"/>
  <c r="AD1816" i="17"/>
  <c r="AD1817" i="17"/>
  <c r="AD1818" i="17"/>
  <c r="AD1819" i="17"/>
  <c r="AD1820" i="17"/>
  <c r="AD1821" i="17"/>
  <c r="AD1822" i="17"/>
  <c r="AD1823" i="17"/>
  <c r="AD1824" i="17"/>
  <c r="AD1825" i="17"/>
  <c r="AD1826" i="17"/>
  <c r="AD1827" i="17"/>
  <c r="AD1828" i="17"/>
  <c r="AD1829" i="17"/>
  <c r="AD1830" i="17"/>
  <c r="AD1831" i="17"/>
  <c r="AD1832" i="17"/>
  <c r="AD1833" i="17"/>
  <c r="AD1834" i="17"/>
  <c r="AD1835" i="17"/>
  <c r="AD1836" i="17"/>
  <c r="AD1837" i="17"/>
  <c r="AD1838" i="17"/>
  <c r="AD1839" i="17"/>
  <c r="AD1840" i="17"/>
  <c r="AD1841" i="17"/>
  <c r="AD1842" i="17"/>
  <c r="AD1843" i="17"/>
  <c r="AD1844" i="17"/>
  <c r="AD1845" i="17"/>
  <c r="AD1846" i="17"/>
  <c r="AD1847" i="17"/>
  <c r="AD1848" i="17"/>
  <c r="AD1849" i="17"/>
  <c r="AD1850" i="17"/>
  <c r="AD1851" i="17"/>
  <c r="AD1852" i="17"/>
  <c r="AD1853" i="17"/>
  <c r="AD1854" i="17"/>
  <c r="AD1855" i="17"/>
  <c r="AD1856" i="17"/>
  <c r="AD1857" i="17"/>
  <c r="AD1858" i="17"/>
  <c r="AD1859" i="17"/>
  <c r="AD1860" i="17"/>
  <c r="AD1861" i="17"/>
  <c r="AD1862" i="17"/>
  <c r="AD1863" i="17"/>
  <c r="AD1864" i="17"/>
  <c r="AD1865" i="17"/>
  <c r="AD1866" i="17"/>
  <c r="AD1867" i="17"/>
  <c r="AD1868" i="17"/>
  <c r="AD1869" i="17"/>
  <c r="AD1870" i="17"/>
  <c r="AD1871" i="17"/>
  <c r="AD1872" i="17"/>
  <c r="AD1873" i="17"/>
  <c r="AD1874" i="17"/>
  <c r="AD1875" i="17"/>
  <c r="AD1876" i="17"/>
  <c r="AD1877" i="17"/>
  <c r="AD1878" i="17"/>
  <c r="AD1879" i="17"/>
  <c r="AD1880" i="17"/>
  <c r="AD1881" i="17"/>
  <c r="AD1882" i="17"/>
  <c r="AD1883" i="17"/>
  <c r="AD1884" i="17"/>
  <c r="AD1885" i="17"/>
  <c r="AD1886" i="17"/>
  <c r="AD1887" i="17"/>
  <c r="AD1888" i="17"/>
  <c r="AD1889" i="17"/>
  <c r="AD1890" i="17"/>
  <c r="AD1891" i="17"/>
  <c r="AD1892" i="17"/>
  <c r="AD1893" i="17"/>
  <c r="AD1894" i="17"/>
  <c r="AD1895" i="17"/>
  <c r="AD1896" i="17"/>
  <c r="AD1897" i="17"/>
  <c r="AD1898" i="17"/>
  <c r="AD1899" i="17"/>
  <c r="AD1900" i="17"/>
  <c r="AD1901" i="17"/>
  <c r="AD1902" i="17"/>
  <c r="AD1903" i="17"/>
  <c r="AD1904" i="17"/>
  <c r="AD1905" i="17"/>
  <c r="AD1906" i="17"/>
  <c r="AD1907" i="17"/>
  <c r="AD1908" i="17"/>
  <c r="AD1909" i="17"/>
  <c r="AD1910" i="17"/>
  <c r="AD1911" i="17"/>
  <c r="AD1912" i="17"/>
  <c r="AD1913" i="17"/>
  <c r="AD1914" i="17"/>
  <c r="AD1915" i="17"/>
  <c r="AD1916" i="17"/>
  <c r="AD1917" i="17"/>
  <c r="AD1918" i="17"/>
  <c r="AD1919" i="17"/>
  <c r="AD1920" i="17"/>
  <c r="AD1921" i="17"/>
  <c r="AD1922" i="17"/>
  <c r="AD1923" i="17"/>
  <c r="AD1924" i="17"/>
  <c r="AD1925" i="17"/>
  <c r="AD1926" i="17"/>
  <c r="AD1927" i="17"/>
  <c r="AD1928" i="17"/>
  <c r="AD1929" i="17"/>
  <c r="AD1930" i="17"/>
  <c r="AD1931" i="17"/>
  <c r="AD1932" i="17"/>
  <c r="AD1933" i="17"/>
  <c r="AD1934" i="17"/>
  <c r="AD1935" i="17"/>
  <c r="AD1936" i="17"/>
  <c r="AD1937" i="17"/>
  <c r="AD1938" i="17"/>
  <c r="AD1939" i="17"/>
  <c r="AD1940" i="17"/>
  <c r="AD1941" i="17"/>
  <c r="AD1942" i="17"/>
  <c r="AD1943" i="17"/>
  <c r="AD1944" i="17"/>
  <c r="AD1945" i="17"/>
  <c r="AD1946" i="17"/>
  <c r="AD1947" i="17"/>
  <c r="AD1948" i="17"/>
  <c r="AD1949" i="17"/>
  <c r="AD1950" i="17"/>
  <c r="AD1951" i="17"/>
  <c r="AD1952" i="17"/>
  <c r="AD1953" i="17"/>
  <c r="AD1954" i="17"/>
  <c r="AD1955" i="17"/>
  <c r="AD1956" i="17"/>
  <c r="AD1957" i="17"/>
  <c r="AD1958" i="17"/>
  <c r="AD1959" i="17"/>
  <c r="AD1960" i="17"/>
  <c r="AD1961" i="17"/>
  <c r="AD1962" i="17"/>
  <c r="AD1963" i="17"/>
  <c r="AD1964" i="17"/>
  <c r="AD1965" i="17"/>
  <c r="AD1966" i="17"/>
  <c r="AD1967" i="17"/>
  <c r="AD1968" i="17"/>
  <c r="AD1969" i="17"/>
  <c r="AD1970" i="17"/>
  <c r="AD1971" i="17"/>
  <c r="AD1972" i="17"/>
  <c r="AD1973" i="17"/>
  <c r="AD1974" i="17"/>
  <c r="AD1975" i="17"/>
  <c r="AD1976" i="17"/>
  <c r="AD1977" i="17"/>
  <c r="AD1978" i="17"/>
  <c r="AD1979" i="17"/>
  <c r="AD1980" i="17"/>
  <c r="AD1981" i="17"/>
  <c r="AD1982" i="17"/>
  <c r="AD1983" i="17"/>
  <c r="AD1984" i="17"/>
  <c r="AD1985" i="17"/>
  <c r="AD1986" i="17"/>
  <c r="AD1987" i="17"/>
  <c r="AD1988" i="17"/>
  <c r="AD1989" i="17"/>
  <c r="AD1990" i="17"/>
  <c r="AD1991" i="17"/>
  <c r="AD1992" i="17"/>
  <c r="AD1993" i="17"/>
  <c r="AD1994" i="17"/>
  <c r="AD1995" i="17"/>
  <c r="AD1996" i="17"/>
  <c r="AD1997" i="17"/>
  <c r="AD1998" i="17"/>
  <c r="AD1999" i="17"/>
  <c r="AD2000" i="17"/>
  <c r="AD2001" i="17"/>
  <c r="AD2002" i="17"/>
  <c r="AD2003" i="17"/>
  <c r="AD2004" i="17"/>
  <c r="AD2005" i="17"/>
  <c r="AD2006" i="17"/>
  <c r="AD2007" i="17"/>
  <c r="AD2008" i="17"/>
  <c r="AD2009" i="17"/>
  <c r="AD2010" i="17"/>
  <c r="AD2011" i="17"/>
  <c r="AD2012" i="17"/>
  <c r="AD2013" i="17"/>
  <c r="AD2014" i="17"/>
  <c r="AD2015" i="17"/>
  <c r="AD2016" i="17"/>
  <c r="AD2017" i="17"/>
  <c r="AD2018" i="17"/>
  <c r="AD2019" i="17"/>
  <c r="AD2020" i="17"/>
  <c r="AD2021" i="17"/>
  <c r="AD2022" i="17"/>
  <c r="AD2023" i="17"/>
  <c r="AD2024" i="17"/>
  <c r="AD2025" i="17"/>
  <c r="AD2026" i="17"/>
  <c r="AD2027" i="17"/>
  <c r="AD2028" i="17"/>
  <c r="AD2029" i="17"/>
  <c r="AD2030" i="17"/>
  <c r="AD2031" i="17"/>
  <c r="AD2032" i="17"/>
  <c r="AD2033" i="17"/>
  <c r="AD2034" i="17"/>
  <c r="AD2035" i="17"/>
  <c r="AD2036" i="17"/>
  <c r="AD2037" i="17"/>
  <c r="AD2038" i="17"/>
  <c r="AD2039" i="17"/>
  <c r="AD2040" i="17"/>
  <c r="AD2041" i="17"/>
  <c r="AD2042" i="17"/>
  <c r="AD2043" i="17"/>
  <c r="AD2044" i="17"/>
  <c r="AD2045" i="17"/>
  <c r="AD2046" i="17"/>
  <c r="AD2047" i="17"/>
  <c r="AD2048" i="17"/>
  <c r="AD2049" i="17"/>
  <c r="AD2050" i="17"/>
  <c r="AD2051" i="17"/>
  <c r="AD2052" i="17"/>
  <c r="AD2053" i="17"/>
  <c r="AD2054" i="17"/>
  <c r="AD2055" i="17"/>
  <c r="AD2056" i="17"/>
  <c r="AD2057" i="17"/>
  <c r="AD2058" i="17"/>
  <c r="AD2059" i="17"/>
  <c r="AD2060" i="17"/>
  <c r="AD2061" i="17"/>
  <c r="AD2062" i="17"/>
  <c r="AD2063" i="17"/>
  <c r="AD2064" i="17"/>
  <c r="AD2065" i="17"/>
  <c r="AD2066" i="17"/>
  <c r="AD2067" i="17"/>
  <c r="AD2068" i="17"/>
  <c r="AD2069" i="17"/>
  <c r="AD2070" i="17"/>
  <c r="AD2071" i="17"/>
  <c r="AD2072" i="17"/>
  <c r="AD2073" i="17"/>
  <c r="AD2074" i="17"/>
  <c r="AD2075" i="17"/>
  <c r="AD2076" i="17"/>
  <c r="AD2077" i="17"/>
  <c r="AD2078" i="17"/>
  <c r="AD2079" i="17"/>
  <c r="AD2080" i="17"/>
  <c r="AD2081" i="17"/>
  <c r="AD2082" i="17"/>
  <c r="AD2083" i="17"/>
  <c r="AD2084" i="17"/>
  <c r="AD2085" i="17"/>
  <c r="AD2086" i="17"/>
  <c r="AD2087" i="17"/>
  <c r="AD2088" i="17"/>
  <c r="AD2089" i="17"/>
  <c r="AD2090" i="17"/>
  <c r="AD2091" i="17"/>
  <c r="AD2092" i="17"/>
  <c r="AD2093" i="17"/>
  <c r="AD2094" i="17"/>
  <c r="AD2095" i="17"/>
  <c r="AD2096" i="17"/>
  <c r="AD2097" i="17"/>
  <c r="AD2098" i="17"/>
  <c r="AD2099" i="17"/>
  <c r="AD2100" i="17"/>
  <c r="AD2101" i="17"/>
  <c r="AD2102" i="17"/>
  <c r="AD2103" i="17"/>
  <c r="AD2104" i="17"/>
  <c r="AD2105" i="17"/>
  <c r="AD2106" i="17"/>
  <c r="AD2107" i="17"/>
  <c r="AD2108" i="17"/>
  <c r="AD2109" i="17"/>
  <c r="AD2110" i="17"/>
  <c r="AD2111" i="17"/>
  <c r="AD2112" i="17"/>
  <c r="AD2113" i="17"/>
  <c r="AD2114" i="17"/>
  <c r="AD2115" i="17"/>
  <c r="AD2116" i="17"/>
  <c r="AD2117" i="17"/>
  <c r="AD2118" i="17"/>
  <c r="AD2119" i="17"/>
  <c r="AD2120" i="17"/>
  <c r="AD2121" i="17"/>
  <c r="AD2122" i="17"/>
  <c r="AD2123" i="17"/>
  <c r="AD2124" i="17"/>
  <c r="AD2125" i="17"/>
  <c r="AD2126" i="17"/>
  <c r="AD2127" i="17"/>
  <c r="AD2128" i="17"/>
  <c r="AD2129" i="17"/>
  <c r="AD2130" i="17"/>
  <c r="AD2131" i="17"/>
  <c r="AD2132" i="17"/>
  <c r="AD2133" i="17"/>
  <c r="AD2134" i="17"/>
  <c r="AD2135" i="17"/>
  <c r="AD2136" i="17"/>
  <c r="AD2137" i="17"/>
  <c r="AD2138" i="17"/>
  <c r="AD2139" i="17"/>
  <c r="AD2140" i="17"/>
  <c r="AD2141" i="17"/>
  <c r="AD2142" i="17"/>
  <c r="AD2143" i="17"/>
  <c r="AD2144" i="17"/>
  <c r="AD2145" i="17"/>
  <c r="AD2146" i="17"/>
  <c r="AD2147" i="17"/>
  <c r="AD2148" i="17"/>
  <c r="AD2149" i="17"/>
  <c r="AD2150" i="17"/>
  <c r="AD2151" i="17"/>
  <c r="AD2152" i="17"/>
  <c r="AD2153" i="17"/>
  <c r="AD2154" i="17"/>
  <c r="AD2155" i="17"/>
  <c r="AD2156" i="17"/>
  <c r="AD2157" i="17"/>
  <c r="AD2158" i="17"/>
  <c r="AD2159" i="17"/>
  <c r="AD2160" i="17"/>
  <c r="AD2161" i="17"/>
  <c r="AD2162" i="17"/>
  <c r="AD2163" i="17"/>
  <c r="AD2164" i="17"/>
  <c r="AD2165" i="17"/>
  <c r="AD2166" i="17"/>
  <c r="AD2167" i="17"/>
  <c r="AD2168" i="17"/>
  <c r="AD2169" i="17"/>
  <c r="AD2170" i="17"/>
  <c r="AD2171" i="17"/>
  <c r="AD2172" i="17"/>
  <c r="AD2173" i="17"/>
  <c r="AD2174" i="17"/>
  <c r="AD2175" i="17"/>
  <c r="AD2176" i="17"/>
  <c r="AD2177" i="17"/>
  <c r="AD2178" i="17"/>
  <c r="AD2179" i="17"/>
  <c r="AD2180" i="17"/>
  <c r="AD2181" i="17"/>
  <c r="AD2182" i="17"/>
  <c r="AD2183" i="17"/>
  <c r="AD2184" i="17"/>
  <c r="AD2185" i="17"/>
  <c r="AD2186" i="17"/>
  <c r="AD2187" i="17"/>
  <c r="AD2188" i="17"/>
  <c r="AD2189" i="17"/>
  <c r="AD2190" i="17"/>
  <c r="AD2191" i="17"/>
  <c r="AD2192" i="17"/>
  <c r="AD2193" i="17"/>
  <c r="AD2194" i="17"/>
  <c r="AD2195" i="17"/>
  <c r="AD2196" i="17"/>
  <c r="AD2197" i="17"/>
  <c r="AD2198" i="17"/>
  <c r="AD2199" i="17"/>
  <c r="AD2200" i="17"/>
  <c r="AD2201" i="17"/>
  <c r="AD2202" i="17"/>
  <c r="AD2203" i="17"/>
  <c r="AD2204" i="17"/>
  <c r="AD2205" i="17"/>
  <c r="AD2206" i="17"/>
  <c r="AD2207" i="17"/>
  <c r="AD2208" i="17"/>
  <c r="AD2209" i="17"/>
  <c r="AD2210" i="17"/>
  <c r="AD2211" i="17"/>
  <c r="AD2212" i="17"/>
  <c r="AD2213" i="17"/>
  <c r="AD2214" i="17"/>
  <c r="AD2215" i="17"/>
  <c r="AD2216" i="17"/>
  <c r="AD2217" i="17"/>
  <c r="AD2218" i="17"/>
  <c r="AD2219" i="17"/>
  <c r="AD2220" i="17"/>
  <c r="AD2221" i="17"/>
  <c r="AD2222" i="17"/>
  <c r="AD2223" i="17"/>
  <c r="AD2224" i="17"/>
  <c r="AD2225" i="17"/>
  <c r="AD2226" i="17"/>
  <c r="AD2227" i="17"/>
  <c r="AD2228" i="17"/>
  <c r="AD2229" i="17"/>
  <c r="AD2230" i="17"/>
  <c r="AD2231" i="17"/>
  <c r="AD2232" i="17"/>
  <c r="AD2233" i="17"/>
  <c r="AD2234" i="17"/>
  <c r="AD2235" i="17"/>
  <c r="AD2236" i="17"/>
  <c r="AD2237" i="17"/>
  <c r="AD2238" i="17"/>
  <c r="AD2239" i="17"/>
  <c r="AD2240" i="17"/>
  <c r="AD2241" i="17"/>
  <c r="AD2242" i="17"/>
  <c r="AD2243" i="17"/>
  <c r="AD2244" i="17"/>
  <c r="AD2245" i="17"/>
  <c r="AD2246" i="17"/>
  <c r="AD2247" i="17"/>
  <c r="AD2248" i="17"/>
  <c r="AD2249" i="17"/>
  <c r="AD2250" i="17"/>
  <c r="AD2251" i="17"/>
  <c r="AD2252" i="17"/>
  <c r="AD2253" i="17"/>
  <c r="AD2254" i="17"/>
  <c r="AD2255" i="17"/>
  <c r="AD2256" i="17"/>
  <c r="AD2257" i="17"/>
  <c r="AD2258" i="17"/>
  <c r="AD2259" i="17"/>
  <c r="AD2260" i="17"/>
  <c r="AD2261" i="17"/>
  <c r="AD2262" i="17"/>
  <c r="AD2263" i="17"/>
  <c r="AD2264" i="17"/>
  <c r="AD2265" i="17"/>
  <c r="AD2266" i="17"/>
  <c r="AD2267" i="17"/>
  <c r="AD2268" i="17"/>
  <c r="AD2269" i="17"/>
  <c r="AD2270" i="17"/>
  <c r="AD2271" i="17"/>
  <c r="AD2272" i="17"/>
  <c r="AD2273" i="17"/>
  <c r="AD2274" i="17"/>
  <c r="AD2275" i="17"/>
  <c r="AD2276" i="17"/>
  <c r="AD2277" i="17"/>
  <c r="AD2278" i="17"/>
  <c r="AD2279" i="17"/>
  <c r="AD2280" i="17"/>
  <c r="AD2281" i="17"/>
  <c r="AD2282" i="17"/>
  <c r="AD2283" i="17"/>
  <c r="AD2284" i="17"/>
  <c r="AD2285" i="17"/>
  <c r="AD2286" i="17"/>
  <c r="AD2287" i="17"/>
  <c r="AD2288" i="17"/>
  <c r="AD2289" i="17"/>
  <c r="AD2290" i="17"/>
  <c r="AD2291" i="17"/>
  <c r="AD2292" i="17"/>
  <c r="AD2293" i="17"/>
  <c r="AD2294" i="17"/>
  <c r="AD2295" i="17"/>
  <c r="AD2296" i="17"/>
  <c r="AD2297" i="17"/>
  <c r="AD2298" i="17"/>
  <c r="AD2299" i="17"/>
  <c r="AD2300" i="17"/>
  <c r="AD2301" i="17"/>
  <c r="AD2302" i="17"/>
  <c r="AD2303" i="17"/>
  <c r="AD2304" i="17"/>
  <c r="AD2305" i="17"/>
  <c r="AD2306" i="17"/>
  <c r="AD2307" i="17"/>
  <c r="AD2308" i="17"/>
  <c r="AD2309" i="17"/>
  <c r="AD2310" i="17"/>
  <c r="AD2311" i="17"/>
  <c r="AD2312" i="17"/>
  <c r="AD2313" i="17"/>
  <c r="AD2314" i="17"/>
  <c r="AD2315" i="17"/>
  <c r="AD2316" i="17"/>
  <c r="AD2317" i="17"/>
  <c r="AD2318" i="17"/>
  <c r="AD2319" i="17"/>
  <c r="AD2320" i="17"/>
  <c r="AD2321" i="17"/>
  <c r="AD2322" i="17"/>
  <c r="AD2323" i="17"/>
  <c r="AD2324" i="17"/>
  <c r="AD2325" i="17"/>
  <c r="AD2326" i="17"/>
  <c r="AD2327" i="17"/>
  <c r="AD2328" i="17"/>
  <c r="AD2329" i="17"/>
  <c r="AD2330" i="17"/>
  <c r="AD2331" i="17"/>
  <c r="AD2332" i="17"/>
  <c r="AD2333" i="17"/>
  <c r="AD2334" i="17"/>
  <c r="AD2335" i="17"/>
  <c r="AD2336" i="17"/>
  <c r="AD2337" i="17"/>
  <c r="AD2338" i="17"/>
  <c r="AD2339" i="17"/>
  <c r="AD2340" i="17"/>
  <c r="AD2341" i="17"/>
  <c r="AD2342" i="17"/>
  <c r="AD2343" i="17"/>
  <c r="AD2344" i="17"/>
  <c r="AD2345" i="17"/>
  <c r="AD2346" i="17"/>
  <c r="AD2347" i="17"/>
  <c r="AD2348" i="17"/>
  <c r="AD2349" i="17"/>
  <c r="AD2350" i="17"/>
  <c r="AD2351" i="17"/>
  <c r="AD2352" i="17"/>
  <c r="AD2353" i="17"/>
  <c r="AD2354" i="17"/>
  <c r="AD2355" i="17"/>
  <c r="AD2356" i="17"/>
  <c r="AD2357" i="17"/>
  <c r="AD2358" i="17"/>
  <c r="AD2359" i="17"/>
  <c r="AD2360" i="17"/>
  <c r="AD2361" i="17"/>
  <c r="AD2362" i="17"/>
  <c r="AD2363" i="17"/>
  <c r="AD2364" i="17"/>
  <c r="AD2365" i="17"/>
  <c r="AD2366" i="17"/>
  <c r="AD2367" i="17"/>
  <c r="AD2368" i="17"/>
  <c r="AD2369" i="17"/>
  <c r="AD2370" i="17"/>
  <c r="AD2371" i="17"/>
  <c r="AD2372" i="17"/>
  <c r="AD2373" i="17"/>
  <c r="AD2374" i="17"/>
  <c r="AD2375" i="17"/>
  <c r="AD2376" i="17"/>
  <c r="AD2377" i="17"/>
  <c r="AD2378" i="17"/>
  <c r="AD2379" i="17"/>
  <c r="AD2380" i="17"/>
  <c r="AD2381" i="17"/>
  <c r="AD2382" i="17"/>
  <c r="AD2383" i="17"/>
  <c r="AD2384" i="17"/>
  <c r="AD2385" i="17"/>
  <c r="AD2386" i="17"/>
  <c r="AD2387" i="17"/>
  <c r="AD2388" i="17"/>
  <c r="AD2389" i="17"/>
  <c r="AD2390" i="17"/>
  <c r="AD2391" i="17"/>
  <c r="AD2392" i="17"/>
  <c r="AD2393" i="17"/>
  <c r="AD2394" i="17"/>
  <c r="AD2395" i="17"/>
  <c r="AD2396" i="17"/>
  <c r="AD2397" i="17"/>
  <c r="AD2398" i="17"/>
  <c r="AD2399" i="17"/>
  <c r="AD2400" i="17"/>
  <c r="AD2401" i="17"/>
  <c r="AD2402" i="17"/>
  <c r="AD2403" i="17"/>
  <c r="AD2404" i="17"/>
  <c r="AD2405" i="17"/>
  <c r="AD2406" i="17"/>
  <c r="AD2407" i="17"/>
  <c r="AD2408" i="17"/>
  <c r="AD2409" i="17"/>
  <c r="AD2410" i="17"/>
  <c r="AD2411" i="17"/>
  <c r="AD2412" i="17"/>
  <c r="AD2413" i="17"/>
  <c r="AD2414" i="17"/>
  <c r="AD2415" i="17"/>
  <c r="AD2416" i="17"/>
  <c r="AD2417" i="17"/>
  <c r="AD2418" i="17"/>
  <c r="AD2419" i="17"/>
  <c r="AD2420" i="17"/>
  <c r="AD2421" i="17"/>
  <c r="AD2422" i="17"/>
  <c r="AD2423" i="17"/>
  <c r="AD2424" i="17"/>
  <c r="AD2425" i="17"/>
  <c r="AD2426" i="17"/>
  <c r="AD2427" i="17"/>
  <c r="AD2428" i="17"/>
  <c r="AD2429" i="17"/>
  <c r="AD2430" i="17"/>
  <c r="AD2431" i="17"/>
  <c r="AD2432" i="17"/>
  <c r="AD2433" i="17"/>
  <c r="AD2434" i="17"/>
  <c r="AD2435" i="17"/>
  <c r="AD2436" i="17"/>
  <c r="AD2437" i="17"/>
  <c r="AD2438" i="17"/>
  <c r="AD2439" i="17"/>
  <c r="AD2440" i="17"/>
  <c r="AD2441" i="17"/>
  <c r="AD2442" i="17"/>
  <c r="AD2443" i="17"/>
  <c r="AD2444" i="17"/>
  <c r="AD2445" i="17"/>
  <c r="AD2446" i="17"/>
  <c r="AD2447" i="17"/>
  <c r="AD2448" i="17"/>
  <c r="AD2449" i="17"/>
  <c r="AD2450" i="17"/>
  <c r="AD2451" i="17"/>
  <c r="AD2452" i="17"/>
  <c r="AD2453" i="17"/>
  <c r="AD2454" i="17"/>
  <c r="AD2455" i="17"/>
  <c r="AD2456" i="17"/>
  <c r="AD2457" i="17"/>
  <c r="AD2458" i="17"/>
  <c r="AD2459" i="17"/>
  <c r="AD2460" i="17"/>
  <c r="AD2461" i="17"/>
  <c r="AD2462" i="17"/>
  <c r="AD2463" i="17"/>
  <c r="AD2464" i="17"/>
  <c r="AD2465" i="17"/>
  <c r="AD2466" i="17"/>
  <c r="AD2467" i="17"/>
  <c r="AD2468" i="17"/>
  <c r="AD2469" i="17"/>
  <c r="AD2470" i="17"/>
  <c r="AD2471" i="17"/>
  <c r="AD2472" i="17"/>
  <c r="AD2473" i="17"/>
  <c r="AD2474" i="17"/>
  <c r="AD2475" i="17"/>
  <c r="AD2476" i="17"/>
  <c r="AD2477" i="17"/>
  <c r="AD2478" i="17"/>
  <c r="AD2479" i="17"/>
  <c r="AD2480" i="17"/>
  <c r="AD2481" i="17"/>
  <c r="AD2482" i="17"/>
  <c r="AD2483" i="17"/>
  <c r="AD2484" i="17"/>
  <c r="AD2485" i="17"/>
  <c r="AD2486" i="17"/>
  <c r="AD2487" i="17"/>
  <c r="AD2488" i="17"/>
  <c r="AD2489" i="17"/>
  <c r="AD2490" i="17"/>
  <c r="AD2491" i="17"/>
  <c r="AD2492" i="17"/>
  <c r="AD2493" i="17"/>
  <c r="AD2494" i="17"/>
  <c r="AD2495" i="17"/>
  <c r="AD2496" i="17"/>
  <c r="AD2497" i="17"/>
  <c r="AD2498" i="17"/>
  <c r="AD2499" i="17"/>
  <c r="AD2500" i="17"/>
  <c r="AD2501" i="17"/>
  <c r="AD2502" i="17"/>
  <c r="AD2503" i="17"/>
  <c r="AD2504" i="17"/>
  <c r="AD2505" i="17"/>
  <c r="AD2506" i="17"/>
  <c r="AD2507" i="17"/>
  <c r="AD2508" i="17"/>
  <c r="AD2509" i="17"/>
  <c r="AD2510" i="17"/>
  <c r="AD2511" i="17"/>
  <c r="AD2512" i="17"/>
  <c r="AD2513" i="17"/>
  <c r="AD2514" i="17"/>
  <c r="AD2515" i="17"/>
  <c r="AD2516" i="17"/>
  <c r="AD2517" i="17"/>
  <c r="AD2518" i="17"/>
  <c r="AD2519" i="17"/>
  <c r="AD2520" i="17"/>
  <c r="AD2521" i="17"/>
  <c r="AD2522" i="17"/>
  <c r="AD2523" i="17"/>
  <c r="AD2524" i="17"/>
  <c r="AD2525" i="17"/>
  <c r="AD2526" i="17"/>
  <c r="AD2527" i="17"/>
  <c r="AD2528" i="17"/>
  <c r="AD2529" i="17"/>
  <c r="AD2530" i="17"/>
  <c r="AD2531" i="17"/>
  <c r="AD2532" i="17"/>
  <c r="AD2533" i="17"/>
  <c r="AD2534" i="17"/>
  <c r="AD2535" i="17"/>
  <c r="AD2536" i="17"/>
  <c r="AD2537" i="17"/>
  <c r="AD2538" i="17"/>
  <c r="AD2539" i="17"/>
  <c r="AD2540" i="17"/>
  <c r="AD2541" i="17"/>
  <c r="AD2542" i="17"/>
  <c r="AD2543" i="17"/>
  <c r="AD2544" i="17"/>
  <c r="AD2545" i="17"/>
  <c r="AD2546" i="17"/>
  <c r="AD2547" i="17"/>
  <c r="AD2548" i="17"/>
  <c r="AD2549" i="17"/>
  <c r="AD2550" i="17"/>
  <c r="AD2551" i="17"/>
  <c r="AD2552" i="17"/>
  <c r="AD2553" i="17"/>
  <c r="AD2554" i="17"/>
  <c r="AD2555" i="17"/>
  <c r="AD2556" i="17"/>
  <c r="AD2557" i="17"/>
  <c r="AD2558" i="17"/>
  <c r="AD2559" i="17"/>
  <c r="AD2560" i="17"/>
  <c r="AD2561" i="17"/>
  <c r="AD2562" i="17"/>
  <c r="AD2563" i="17"/>
  <c r="AD2564" i="17"/>
  <c r="AD2565" i="17"/>
  <c r="AD2566" i="17"/>
  <c r="AD2567" i="17"/>
  <c r="AD2568" i="17"/>
  <c r="AD2569" i="17"/>
  <c r="AD2570" i="17"/>
  <c r="AD2571" i="17"/>
  <c r="AD2572" i="17"/>
  <c r="AD2573" i="17"/>
  <c r="AD2574" i="17"/>
  <c r="AD2575" i="17"/>
  <c r="AD2576" i="17"/>
  <c r="AD2577" i="17"/>
  <c r="AD2578" i="17"/>
  <c r="AD2579" i="17"/>
  <c r="AD2580" i="17"/>
  <c r="AD2581" i="17"/>
  <c r="AD2582" i="17"/>
  <c r="AD2583" i="17"/>
  <c r="AD2584" i="17"/>
  <c r="AD2585" i="17"/>
  <c r="AD2586" i="17"/>
  <c r="AD2587" i="17"/>
  <c r="AD2588" i="17"/>
  <c r="AD2589" i="17"/>
  <c r="AD2590" i="17"/>
  <c r="AD2591" i="17"/>
  <c r="AD2592" i="17"/>
  <c r="AD2593" i="17"/>
  <c r="AD2594" i="17"/>
  <c r="AD2595" i="17"/>
  <c r="AD2596" i="17"/>
  <c r="AD2597" i="17"/>
  <c r="AD2598" i="17"/>
  <c r="AD2599" i="17"/>
  <c r="AD2600" i="17"/>
  <c r="AD2601" i="17"/>
  <c r="AD2602" i="17"/>
  <c r="AD2603" i="17"/>
  <c r="AD2604" i="17"/>
  <c r="AD2605" i="17"/>
  <c r="AD2606" i="17"/>
  <c r="AD2607" i="17"/>
  <c r="AD2608" i="17"/>
  <c r="AD2609" i="17"/>
  <c r="AD2610" i="17"/>
  <c r="AD2611" i="17"/>
  <c r="AD2612" i="17"/>
  <c r="AD2613" i="17"/>
  <c r="AD2614" i="17"/>
  <c r="AD2615" i="17"/>
  <c r="AD2616" i="17"/>
  <c r="AD2617" i="17"/>
  <c r="AD2618" i="17"/>
  <c r="AD2619" i="17"/>
  <c r="AD2620" i="17"/>
  <c r="AD2621" i="17"/>
  <c r="AD2622" i="17"/>
  <c r="AD2623" i="17"/>
  <c r="AD2624" i="17"/>
  <c r="AD2625" i="17"/>
  <c r="AD2626" i="17"/>
  <c r="AD2627" i="17"/>
  <c r="AD2628" i="17"/>
  <c r="AD2629" i="17"/>
  <c r="AD2630" i="17"/>
  <c r="AD2631" i="17"/>
  <c r="AD2632" i="17"/>
  <c r="AD2633" i="17"/>
  <c r="AD2634" i="17"/>
  <c r="AD2635" i="17"/>
  <c r="AD2636" i="17"/>
  <c r="AD2637" i="17"/>
  <c r="AD2638" i="17"/>
  <c r="AD2639" i="17"/>
  <c r="AD2640" i="17"/>
  <c r="AD2641" i="17"/>
  <c r="AD2642" i="17"/>
  <c r="AD2643" i="17"/>
  <c r="AD2644" i="17"/>
  <c r="AD2645" i="17"/>
  <c r="AD2646" i="17"/>
  <c r="AD2647" i="17"/>
  <c r="AD2648" i="17"/>
  <c r="AD2649" i="17"/>
  <c r="AD2650" i="17"/>
  <c r="AD2651" i="17"/>
  <c r="AD2652" i="17"/>
  <c r="AD2653" i="17"/>
  <c r="AD2654" i="17"/>
  <c r="AD2655" i="17"/>
  <c r="AD2656" i="17"/>
  <c r="AD2657" i="17"/>
  <c r="AD2658" i="17"/>
  <c r="AD2659" i="17"/>
  <c r="AD2660" i="17"/>
  <c r="AD2661" i="17"/>
  <c r="AD2662" i="17"/>
  <c r="AD2663" i="17"/>
  <c r="AD2664" i="17"/>
  <c r="AD2665" i="17"/>
  <c r="AD2666" i="17"/>
  <c r="AD2667" i="17"/>
  <c r="AD2668" i="17"/>
  <c r="AD2669" i="17"/>
  <c r="AD2670" i="17"/>
  <c r="AD2671" i="17"/>
  <c r="AD2672" i="17"/>
  <c r="AD2673" i="17"/>
  <c r="AD2674" i="17"/>
  <c r="AD2675" i="17"/>
  <c r="AD2676" i="17"/>
  <c r="AD2677" i="17"/>
  <c r="AD2678" i="17"/>
  <c r="AD2679" i="17"/>
  <c r="AD2680" i="17"/>
  <c r="AD2681" i="17"/>
  <c r="AD2682" i="17"/>
  <c r="AD2683" i="17"/>
  <c r="AD2684" i="17"/>
  <c r="AD2685" i="17"/>
  <c r="AD2686" i="17"/>
  <c r="AD2687" i="17"/>
  <c r="AD2688" i="17"/>
  <c r="AD2689" i="17"/>
  <c r="AD2690" i="17"/>
  <c r="AD2691" i="17"/>
  <c r="AD2692" i="17"/>
  <c r="AD2693" i="17"/>
  <c r="AD2694" i="17"/>
  <c r="AD2695" i="17"/>
  <c r="AD2696" i="17"/>
  <c r="AD2697" i="17"/>
  <c r="AD2698" i="17"/>
  <c r="AD2699" i="17"/>
  <c r="AD2700" i="17"/>
  <c r="AD2701" i="17"/>
  <c r="AD2702" i="17"/>
  <c r="AD2703" i="17"/>
  <c r="AD2704" i="17"/>
  <c r="AD2705" i="17"/>
  <c r="AD2706" i="17"/>
  <c r="AD2707" i="17"/>
  <c r="AD2708" i="17"/>
  <c r="AD2709" i="17"/>
  <c r="AD2710" i="17"/>
  <c r="AD2711" i="17"/>
  <c r="AD2712" i="17"/>
  <c r="AD2713" i="17"/>
  <c r="AD2714" i="17"/>
  <c r="AD2715" i="17"/>
  <c r="AD2716" i="17"/>
  <c r="AD2717" i="17"/>
  <c r="AD2718" i="17"/>
  <c r="AD2719" i="17"/>
  <c r="AD2720" i="17"/>
  <c r="AD2721" i="17"/>
  <c r="AD2722" i="17"/>
  <c r="AD2723" i="17"/>
  <c r="AD2724" i="17"/>
  <c r="AD2725" i="17"/>
  <c r="AD2726" i="17"/>
  <c r="AD2727" i="17"/>
  <c r="AD2728" i="17"/>
  <c r="AD2729" i="17"/>
  <c r="AD2730" i="17"/>
  <c r="AD2731" i="17"/>
  <c r="AD2732" i="17"/>
  <c r="AD2733" i="17"/>
  <c r="AD2734" i="17"/>
  <c r="AD2735" i="17"/>
  <c r="AD2736" i="17"/>
  <c r="AD2737" i="17"/>
  <c r="AD2738" i="17"/>
  <c r="AD2739" i="17"/>
  <c r="AD2740" i="17"/>
  <c r="AD2741" i="17"/>
  <c r="AD2742" i="17"/>
  <c r="AD2743" i="17"/>
  <c r="AD2744" i="17"/>
  <c r="AD2745" i="17"/>
  <c r="AD2746" i="17"/>
  <c r="AD2747" i="17"/>
  <c r="AD2748" i="17"/>
  <c r="AD2749" i="17"/>
  <c r="AD2750" i="17"/>
  <c r="AD2751" i="17"/>
  <c r="AD2752" i="17"/>
  <c r="AD2753" i="17"/>
  <c r="AD2754" i="17"/>
  <c r="AD2755" i="17"/>
  <c r="AD2756" i="17"/>
  <c r="AD2757" i="17"/>
  <c r="AD2758" i="17"/>
  <c r="AD2759" i="17"/>
  <c r="AD2760" i="17"/>
  <c r="AD2761" i="17"/>
  <c r="AD2762" i="17"/>
  <c r="AD2763" i="17"/>
  <c r="AD2764" i="17"/>
  <c r="AD2765" i="17"/>
  <c r="AD2766" i="17"/>
  <c r="AD2767" i="17"/>
  <c r="AD2768" i="17"/>
  <c r="AD2769" i="17"/>
  <c r="AD2770" i="17"/>
  <c r="AD2771" i="17"/>
  <c r="AD2772" i="17"/>
  <c r="AD2773" i="17"/>
  <c r="AD2774" i="17"/>
  <c r="AD2775" i="17"/>
  <c r="AD2776" i="17"/>
  <c r="AD2777" i="17"/>
  <c r="AD2778" i="17"/>
  <c r="AD2779" i="17"/>
  <c r="AD2780" i="17"/>
  <c r="AD2781" i="17"/>
  <c r="AD2782" i="17"/>
  <c r="AD2783" i="17"/>
  <c r="AD2784" i="17"/>
  <c r="AD2785" i="17"/>
  <c r="AD2786" i="17"/>
  <c r="AD2787" i="17"/>
  <c r="AD2788" i="17"/>
  <c r="AD2789" i="17"/>
  <c r="AD2790" i="17"/>
  <c r="AD2791" i="17"/>
  <c r="AD2792" i="17"/>
  <c r="AD2793" i="17"/>
  <c r="AD2794" i="17"/>
  <c r="AD2795" i="17"/>
  <c r="AD2796" i="17"/>
  <c r="AD2797" i="17"/>
  <c r="AD2798" i="17"/>
  <c r="AD2799" i="17"/>
  <c r="AD2800" i="17"/>
  <c r="AD2801" i="17"/>
  <c r="AD2802" i="17"/>
  <c r="AD2803" i="17"/>
  <c r="AD2804" i="17"/>
  <c r="AD2805" i="17"/>
  <c r="AD2806" i="17"/>
  <c r="AD2807" i="17"/>
  <c r="AD2808" i="17"/>
  <c r="AD2809" i="17"/>
  <c r="AD2810" i="17"/>
  <c r="AD2811" i="17"/>
  <c r="AD2812" i="17"/>
  <c r="AD2813" i="17"/>
  <c r="AD2814" i="17"/>
  <c r="AD2815" i="17"/>
  <c r="AD2816" i="17"/>
  <c r="AD2817" i="17"/>
  <c r="AD2818" i="17"/>
  <c r="AD2819" i="17"/>
  <c r="AD2820" i="17"/>
  <c r="AD2821" i="17"/>
  <c r="AD2822" i="17"/>
  <c r="AD2823" i="17"/>
  <c r="AD2824" i="17"/>
  <c r="AD2825" i="17"/>
  <c r="AD2826" i="17"/>
  <c r="AD2827" i="17"/>
  <c r="AD2828" i="17"/>
  <c r="AD2829" i="17"/>
  <c r="AD2830" i="17"/>
  <c r="AD2831" i="17"/>
  <c r="AD2832" i="17"/>
  <c r="AD2833" i="17"/>
  <c r="AD2834" i="17"/>
  <c r="AD2835" i="17"/>
  <c r="AD2836" i="17"/>
  <c r="AD2837" i="17"/>
  <c r="AD2838" i="17"/>
  <c r="AD2839" i="17"/>
  <c r="AD2840" i="17"/>
  <c r="AD2841" i="17"/>
  <c r="AD2842" i="17"/>
  <c r="AD2843" i="17"/>
  <c r="AD2844" i="17"/>
  <c r="AD2845" i="17"/>
  <c r="AD2846" i="17"/>
  <c r="AD2847" i="17"/>
  <c r="AD2848" i="17"/>
  <c r="AD2849" i="17"/>
  <c r="AD2850" i="17"/>
  <c r="AD2851" i="17"/>
  <c r="AD2852" i="17"/>
  <c r="AD2853" i="17"/>
  <c r="AD2854" i="17"/>
  <c r="AD2855" i="17"/>
  <c r="AD2856" i="17"/>
  <c r="AD2857" i="17"/>
  <c r="AD2858" i="17"/>
  <c r="AD2859" i="17"/>
  <c r="AD2860" i="17"/>
  <c r="AD2861" i="17"/>
  <c r="AD2862" i="17"/>
  <c r="AD2863" i="17"/>
  <c r="AD2864" i="17"/>
  <c r="AD2865" i="17"/>
  <c r="AD2866" i="17"/>
  <c r="AD2867" i="17"/>
  <c r="AD2868" i="17"/>
  <c r="AD2869" i="17"/>
  <c r="AD2870" i="17"/>
  <c r="AD2871" i="17"/>
  <c r="AD2872" i="17"/>
  <c r="AD2873" i="17"/>
  <c r="AD2874" i="17"/>
  <c r="AD2875" i="17"/>
  <c r="AD2876" i="17"/>
  <c r="AD2877" i="17"/>
  <c r="AD2878" i="17"/>
  <c r="AD2879" i="17"/>
  <c r="AD2880" i="17"/>
  <c r="AD2881" i="17"/>
  <c r="AD2882" i="17"/>
  <c r="AD2883" i="17"/>
  <c r="AD2884" i="17"/>
  <c r="AD2885" i="17"/>
  <c r="AD2886" i="17"/>
  <c r="AD2887" i="17"/>
  <c r="AD2888" i="17"/>
  <c r="AD2889" i="17"/>
  <c r="AD2890" i="17"/>
  <c r="AD2891" i="17"/>
  <c r="AD2892" i="17"/>
  <c r="AD2893" i="17"/>
  <c r="AD2894" i="17"/>
  <c r="AD2895" i="17"/>
  <c r="AD2896" i="17"/>
  <c r="AD2897" i="17"/>
  <c r="AD2898" i="17"/>
  <c r="AD2899" i="17"/>
  <c r="AD2900" i="17"/>
  <c r="AD2901" i="17"/>
  <c r="AD2902" i="17"/>
  <c r="AD2903" i="17"/>
  <c r="AD2904" i="17"/>
  <c r="AD2905" i="17"/>
  <c r="AD2906" i="17"/>
  <c r="AD2907" i="17"/>
  <c r="AD2908" i="17"/>
  <c r="AD2909" i="17"/>
  <c r="AD2910" i="17"/>
  <c r="AD2911" i="17"/>
  <c r="AD2912" i="17"/>
  <c r="AD2913" i="17"/>
  <c r="AD2914" i="17"/>
  <c r="AD2915" i="17"/>
  <c r="AD2916" i="17"/>
  <c r="AD2917" i="17"/>
  <c r="AD2918" i="17"/>
  <c r="AD2919" i="17"/>
  <c r="AD2920" i="17"/>
  <c r="AD2921" i="17"/>
  <c r="AD2922" i="17"/>
  <c r="AD2923" i="17"/>
  <c r="AD2924" i="17"/>
  <c r="AD2925" i="17"/>
  <c r="AD2926" i="17"/>
  <c r="AD2927" i="17"/>
  <c r="AD2928" i="17"/>
  <c r="AD2929" i="17"/>
  <c r="AD2930" i="17"/>
  <c r="AD2931" i="17"/>
  <c r="AD2932" i="17"/>
  <c r="AD2933" i="17"/>
  <c r="AD2934" i="17"/>
  <c r="AD2935" i="17"/>
  <c r="AD2936" i="17"/>
  <c r="AD2937" i="17"/>
  <c r="AD2938" i="17"/>
  <c r="AD2939" i="17"/>
  <c r="AD2940" i="17"/>
  <c r="AD2941" i="17"/>
  <c r="AD2942" i="17"/>
  <c r="AD2943" i="17"/>
  <c r="AD2944" i="17"/>
  <c r="AD2945" i="17"/>
  <c r="AD2946" i="17"/>
  <c r="AD2947" i="17"/>
  <c r="AD2948" i="17"/>
  <c r="AD2949" i="17"/>
  <c r="AD2950" i="17"/>
  <c r="AD2951" i="17"/>
  <c r="AD2952" i="17"/>
  <c r="AD2953" i="17"/>
  <c r="AD2954" i="17"/>
  <c r="AD2955" i="17"/>
  <c r="AD2956" i="17"/>
  <c r="AD2957" i="17"/>
  <c r="AD2958" i="17"/>
  <c r="AD2959" i="17"/>
  <c r="AD2960" i="17"/>
  <c r="AD2961" i="17"/>
  <c r="AD2962" i="17"/>
  <c r="AD2963" i="17"/>
  <c r="AD2964" i="17"/>
  <c r="AD2965" i="17"/>
  <c r="AD2966" i="17"/>
  <c r="AD2967" i="17"/>
  <c r="AD2968" i="17"/>
  <c r="AD2969" i="17"/>
  <c r="AD2970" i="17"/>
  <c r="AD2971" i="17"/>
  <c r="AD2972" i="17"/>
  <c r="AD2973" i="17"/>
  <c r="AD2974" i="17"/>
  <c r="AD2975" i="17"/>
  <c r="AD2976" i="17"/>
  <c r="AD2977" i="17"/>
  <c r="AD2978" i="17"/>
  <c r="AD2979" i="17"/>
  <c r="AD2980" i="17"/>
  <c r="AD2981" i="17"/>
  <c r="AD2982" i="17"/>
  <c r="AD2983" i="17"/>
  <c r="AD2984" i="17"/>
  <c r="AD2985" i="17"/>
  <c r="AD2986" i="17"/>
  <c r="AD2987" i="17"/>
  <c r="AD2988" i="17"/>
  <c r="AD2989" i="17"/>
  <c r="AD2990" i="17"/>
  <c r="AD2991" i="17"/>
  <c r="AD2992" i="17"/>
  <c r="AD2993" i="17"/>
  <c r="AD2994" i="17"/>
  <c r="AD2995" i="17"/>
  <c r="AD2996" i="17"/>
  <c r="AD2997" i="17"/>
  <c r="AD2998" i="17"/>
  <c r="AD2999" i="17"/>
  <c r="AD3000" i="17"/>
  <c r="AD3001" i="17"/>
  <c r="AD3002" i="17"/>
  <c r="AD3003" i="17"/>
  <c r="AD3004" i="17"/>
  <c r="AD3005" i="17"/>
  <c r="AD3006" i="17"/>
  <c r="AD3007" i="17"/>
  <c r="AD3008" i="17"/>
  <c r="AD3009" i="17"/>
  <c r="AD3010" i="17"/>
  <c r="AD3011" i="17"/>
  <c r="AD3012" i="17"/>
  <c r="AD3013" i="17"/>
  <c r="AD3014" i="17"/>
  <c r="AD3015" i="17"/>
  <c r="AD3016" i="17"/>
  <c r="AD3017" i="17"/>
  <c r="AD3018" i="17"/>
  <c r="AD3019" i="17"/>
  <c r="AD3020" i="17"/>
  <c r="AD3021" i="17"/>
  <c r="AD3022" i="17"/>
  <c r="AD3023" i="17"/>
  <c r="AD3024" i="17"/>
  <c r="AD3025" i="17"/>
  <c r="AD3026" i="17"/>
  <c r="AD3027" i="17"/>
  <c r="AD3028" i="17"/>
  <c r="AD3029" i="17"/>
  <c r="AD3030" i="17"/>
  <c r="AD3031" i="17"/>
  <c r="AD3032" i="17"/>
  <c r="AD3033" i="17"/>
  <c r="AD3034" i="17"/>
  <c r="AD3035" i="17"/>
  <c r="AD3036" i="17"/>
  <c r="AD3037" i="17"/>
  <c r="AD3038" i="17"/>
  <c r="AD3039" i="17"/>
  <c r="AD3040" i="17"/>
  <c r="AD3041" i="17"/>
  <c r="AD3042" i="17"/>
  <c r="AD3043" i="17"/>
  <c r="AD3044" i="17"/>
  <c r="AD3045" i="17"/>
  <c r="AD3046" i="17"/>
  <c r="AD3047" i="17"/>
  <c r="AD3048" i="17"/>
  <c r="AD3049" i="17"/>
  <c r="AD3050" i="17"/>
  <c r="AD3051" i="17"/>
  <c r="AD3052" i="17"/>
  <c r="AD3053" i="17"/>
  <c r="AD3054" i="17"/>
  <c r="AD3055" i="17"/>
  <c r="AD3056" i="17"/>
  <c r="AD3057" i="17"/>
  <c r="AD3058" i="17"/>
  <c r="AD3059" i="17"/>
  <c r="AD3060" i="17"/>
  <c r="AD3061" i="17"/>
  <c r="AD3062" i="17"/>
  <c r="AD3063" i="17"/>
  <c r="AD3064" i="17"/>
  <c r="AD3065" i="17"/>
  <c r="AD3066" i="17"/>
  <c r="AD3067" i="17"/>
  <c r="AD3068" i="17"/>
  <c r="AD3069" i="17"/>
  <c r="AD3070" i="17"/>
  <c r="AD3071" i="17"/>
  <c r="AD3072" i="17"/>
  <c r="AD3073" i="17"/>
  <c r="AD3074" i="17"/>
  <c r="AD3075" i="17"/>
  <c r="AD3076" i="17"/>
  <c r="AD3077" i="17"/>
  <c r="AD3078" i="17"/>
  <c r="AD3079" i="17"/>
  <c r="AD3080" i="17"/>
  <c r="AD3081" i="17"/>
  <c r="AD3082" i="17"/>
  <c r="AD3083" i="17"/>
  <c r="AD3084" i="17"/>
  <c r="AD3085" i="17"/>
  <c r="AD3086" i="17"/>
  <c r="AD3087" i="17"/>
  <c r="AD3088" i="17"/>
  <c r="AD3089" i="17"/>
  <c r="AD3090" i="17"/>
  <c r="AD3091" i="17"/>
  <c r="AD3092" i="17"/>
  <c r="AD3093" i="17"/>
  <c r="AD3094" i="17"/>
  <c r="AD3095" i="17"/>
  <c r="AD3096" i="17"/>
  <c r="AD3097" i="17"/>
  <c r="AD3098" i="17"/>
  <c r="AD3099" i="17"/>
  <c r="AD3100" i="17"/>
  <c r="AD3101" i="17"/>
  <c r="AD3102" i="17"/>
  <c r="AD3103" i="17"/>
  <c r="AD3104" i="17"/>
  <c r="AD3105" i="17"/>
  <c r="AD3106" i="17"/>
  <c r="AD3107" i="17"/>
  <c r="AD3108" i="17"/>
  <c r="AD3109" i="17"/>
  <c r="AD3110" i="17"/>
  <c r="AD3111" i="17"/>
  <c r="AD3112" i="17"/>
  <c r="AD3113" i="17"/>
  <c r="AD3114" i="17"/>
  <c r="AD3115" i="17"/>
  <c r="AD3116" i="17"/>
  <c r="AD3117" i="17"/>
  <c r="AD3118" i="17"/>
  <c r="AD3119" i="17"/>
  <c r="AD3120" i="17"/>
  <c r="AD3121" i="17"/>
  <c r="AD3122" i="17"/>
  <c r="AD3123" i="17"/>
  <c r="AD3124" i="17"/>
  <c r="AD3125" i="17"/>
  <c r="AD3126" i="17"/>
  <c r="AD3127" i="17"/>
  <c r="AD3128" i="17"/>
  <c r="AD3129" i="17"/>
  <c r="AD3130" i="17"/>
  <c r="AD3131" i="17"/>
  <c r="AD3132" i="17"/>
  <c r="AD3133" i="17"/>
  <c r="AD3134" i="17"/>
  <c r="AD3135" i="17"/>
  <c r="AD3136" i="17"/>
  <c r="AD3137" i="17"/>
  <c r="AD3138" i="17"/>
  <c r="AD3139" i="17"/>
  <c r="AD3140" i="17"/>
  <c r="AD3141" i="17"/>
  <c r="AD3142" i="17"/>
  <c r="AD3143" i="17"/>
  <c r="AD3144" i="17"/>
  <c r="AD3145" i="17"/>
  <c r="AD3146" i="17"/>
  <c r="AD3147" i="17"/>
  <c r="AD3148" i="17"/>
  <c r="AD3149" i="17"/>
  <c r="AD3150" i="17"/>
  <c r="AD3151" i="17"/>
  <c r="AD3152" i="17"/>
  <c r="AD3153" i="17"/>
  <c r="AD3154" i="17"/>
  <c r="AD3155" i="17"/>
  <c r="AD3156" i="17"/>
  <c r="AD3157" i="17"/>
  <c r="AD3158" i="17"/>
  <c r="AD3159" i="17"/>
  <c r="AD3160" i="17"/>
  <c r="AD3161" i="17"/>
  <c r="AD3162" i="17"/>
  <c r="AD3163" i="17"/>
  <c r="AD3164" i="17"/>
  <c r="AD3165" i="17"/>
  <c r="AD3166" i="17"/>
  <c r="AD3167" i="17"/>
  <c r="AD3168" i="17"/>
  <c r="AD3169" i="17"/>
  <c r="AD3170" i="17"/>
  <c r="AD3171" i="17"/>
  <c r="AD3172" i="17"/>
  <c r="AD3173" i="17"/>
  <c r="AD3174" i="17"/>
  <c r="AD3175" i="17"/>
  <c r="AD3176" i="17"/>
  <c r="AD3177" i="17"/>
  <c r="AD3178" i="17"/>
  <c r="AD3179" i="17"/>
  <c r="AD3180" i="17"/>
  <c r="AD3181" i="17"/>
  <c r="AD3182" i="17"/>
  <c r="AD3183" i="17"/>
  <c r="AD3184" i="17"/>
  <c r="AD3185" i="17"/>
  <c r="AD3186" i="17"/>
  <c r="AD3187" i="17"/>
  <c r="AD3188" i="17"/>
  <c r="AD3189" i="17"/>
  <c r="AD3190" i="17"/>
  <c r="AD3191" i="17"/>
  <c r="AD3192" i="17"/>
  <c r="AD3193" i="17"/>
  <c r="AD3194" i="17"/>
  <c r="AD3195" i="17"/>
  <c r="AD3196" i="17"/>
  <c r="AD3197" i="17"/>
  <c r="AD3198" i="17"/>
  <c r="AD3199" i="17"/>
  <c r="AD3200" i="17"/>
  <c r="AD3201" i="17"/>
  <c r="AD3202" i="17"/>
  <c r="AD3203" i="17"/>
  <c r="AD3204" i="17"/>
  <c r="AD3205" i="17"/>
  <c r="AD3206" i="17"/>
  <c r="AD3207" i="17"/>
  <c r="AD3208" i="17"/>
  <c r="AD3209" i="17"/>
  <c r="AD3210" i="17"/>
  <c r="AD3211" i="17"/>
  <c r="AD3212" i="17"/>
  <c r="AD3213" i="17"/>
  <c r="AD3214" i="17"/>
  <c r="AD3215" i="17"/>
  <c r="AD3216" i="17"/>
  <c r="AD3217" i="17"/>
  <c r="AD3218" i="17"/>
  <c r="AD3219" i="17"/>
  <c r="AD3220" i="17"/>
  <c r="AD3221" i="17"/>
  <c r="AD3222" i="17"/>
  <c r="AD3223" i="17"/>
  <c r="AD3224" i="17"/>
  <c r="AD3225" i="17"/>
  <c r="AD3226" i="17"/>
  <c r="AD3227" i="17"/>
  <c r="AD3228" i="17"/>
  <c r="AD3229" i="17"/>
  <c r="AD3230" i="17"/>
  <c r="AD3231" i="17"/>
  <c r="AD3232" i="17"/>
  <c r="AD3233" i="17"/>
  <c r="AD3234" i="17"/>
  <c r="AD3235" i="17"/>
  <c r="AD3236" i="17"/>
  <c r="AD3237" i="17"/>
  <c r="AD3238" i="17"/>
  <c r="AD3239" i="17"/>
  <c r="AD3240" i="17"/>
  <c r="AD3241" i="17"/>
  <c r="AD3242" i="17"/>
  <c r="AD3243" i="17"/>
  <c r="AD3244" i="17"/>
  <c r="AD3245" i="17"/>
  <c r="AD3246" i="17"/>
  <c r="AD3247" i="17"/>
  <c r="AD3248" i="17"/>
  <c r="AD3249" i="17"/>
  <c r="AD3250" i="17"/>
  <c r="AD3251" i="17"/>
  <c r="AD3252" i="17"/>
  <c r="AD3253" i="17"/>
  <c r="AD3254" i="17"/>
  <c r="AD3255" i="17"/>
  <c r="AD3256" i="17"/>
  <c r="AD3257" i="17"/>
  <c r="AD3258" i="17"/>
  <c r="AD3259" i="17"/>
  <c r="AD3260" i="17"/>
  <c r="AD3261" i="17"/>
  <c r="AD3262" i="17"/>
  <c r="AD3263" i="17"/>
  <c r="AD3264" i="17"/>
  <c r="AD3265" i="17"/>
  <c r="AD3266" i="17"/>
  <c r="AD3267" i="17"/>
  <c r="AD3268" i="17"/>
  <c r="AD3269" i="17"/>
  <c r="AD3270" i="17"/>
  <c r="AD3271" i="17"/>
  <c r="AD3272" i="17"/>
  <c r="AD3273" i="17"/>
  <c r="AD3274" i="17"/>
  <c r="AD3275" i="17"/>
  <c r="AD3276" i="17"/>
  <c r="AD3277" i="17"/>
  <c r="AD3278" i="17"/>
  <c r="AD3279" i="17"/>
  <c r="AD3280" i="17"/>
  <c r="AD3281" i="17"/>
  <c r="AD3282" i="17"/>
  <c r="AD3283" i="17"/>
  <c r="AD3284" i="17"/>
  <c r="AD3285" i="17"/>
  <c r="AD3286" i="17"/>
  <c r="AD3287" i="17"/>
  <c r="AD3288" i="17"/>
  <c r="AD3289" i="17"/>
  <c r="AD3290" i="17"/>
  <c r="AD3291" i="17"/>
  <c r="AD3292" i="17"/>
  <c r="AD3293" i="17"/>
  <c r="AD3294" i="17"/>
  <c r="AD3295" i="17"/>
  <c r="AD3296" i="17"/>
  <c r="AD3297" i="17"/>
  <c r="AD3298" i="17"/>
  <c r="AD3299" i="17"/>
  <c r="AD3300" i="17"/>
  <c r="AD3301" i="17"/>
  <c r="AD3302" i="17"/>
  <c r="AD3303" i="17"/>
  <c r="AD3304" i="17"/>
  <c r="AD3305" i="17"/>
  <c r="AD3306" i="17"/>
  <c r="AD3307" i="17"/>
  <c r="AD3308" i="17"/>
  <c r="AD3309" i="17"/>
  <c r="AD3310" i="17"/>
  <c r="AD3311" i="17"/>
  <c r="AD3312" i="17"/>
  <c r="AD3313" i="17"/>
  <c r="AD3314" i="17"/>
  <c r="AD3315" i="17"/>
  <c r="AD3316" i="17"/>
  <c r="AD3317" i="17"/>
  <c r="AD3318" i="17"/>
  <c r="AD3319" i="17"/>
  <c r="AD3320" i="17"/>
  <c r="AD3321" i="17"/>
  <c r="AD3322" i="17"/>
  <c r="AD3323" i="17"/>
  <c r="AD3324" i="17"/>
  <c r="AD3325" i="17"/>
  <c r="AD3326" i="17"/>
  <c r="AD3327" i="17"/>
  <c r="AD3328" i="17"/>
  <c r="AD3329" i="17"/>
  <c r="AD3330" i="17"/>
  <c r="AD3331" i="17"/>
  <c r="AD3332" i="17"/>
  <c r="AD3333" i="17"/>
  <c r="AD3334" i="17"/>
  <c r="AD3335" i="17"/>
  <c r="AD3336" i="17"/>
  <c r="AD3337" i="17"/>
  <c r="AD3338" i="17"/>
  <c r="AD3339" i="17"/>
  <c r="AD3340" i="17"/>
  <c r="AD3341" i="17"/>
  <c r="AD3342" i="17"/>
  <c r="AD3343" i="17"/>
  <c r="AD3344" i="17"/>
  <c r="AD3345" i="17"/>
  <c r="AD3346" i="17"/>
  <c r="AD3347" i="17"/>
  <c r="AD3348" i="17"/>
  <c r="AD3349" i="17"/>
  <c r="AD3350" i="17"/>
  <c r="AD3351" i="17"/>
  <c r="AD3352" i="17"/>
  <c r="AD3353" i="17"/>
  <c r="AD3354" i="17"/>
  <c r="AD3355" i="17"/>
  <c r="AD3356" i="17"/>
  <c r="AD3357" i="17"/>
  <c r="AD3358" i="17"/>
  <c r="AD3359" i="17"/>
  <c r="AD3360" i="17"/>
  <c r="AD3361" i="17"/>
  <c r="AD3362" i="17"/>
  <c r="AD3363" i="17"/>
  <c r="AD3364" i="17"/>
  <c r="AD3365" i="17"/>
  <c r="AD3366" i="17"/>
  <c r="AD3367" i="17"/>
  <c r="AD3368" i="17"/>
  <c r="AD3369" i="17"/>
  <c r="AD3370" i="17"/>
  <c r="AD3371" i="17"/>
  <c r="AD3372" i="17"/>
  <c r="AD3373" i="17"/>
  <c r="AD3374" i="17"/>
  <c r="AD3375" i="17"/>
  <c r="AD3376" i="17"/>
  <c r="AD3377" i="17"/>
  <c r="AD3378" i="17"/>
  <c r="AD3379" i="17"/>
  <c r="AD3380" i="17"/>
  <c r="AD3381" i="17"/>
  <c r="AD3382" i="17"/>
  <c r="AD3383" i="17"/>
  <c r="AD3384" i="17"/>
  <c r="AD3385" i="17"/>
  <c r="AD3386" i="17"/>
  <c r="AD3387" i="17"/>
  <c r="AD3388" i="17"/>
  <c r="AD3389" i="17"/>
  <c r="AD3390" i="17"/>
  <c r="AD3391" i="17"/>
  <c r="AD3392" i="17"/>
  <c r="AD3393" i="17"/>
  <c r="AD3394" i="17"/>
  <c r="AD3395" i="17"/>
  <c r="AD3396" i="17"/>
  <c r="AD3397" i="17"/>
  <c r="AD3398" i="17"/>
  <c r="AD3399" i="17"/>
  <c r="AD3400" i="17"/>
  <c r="AD3401" i="17"/>
  <c r="AD3402" i="17"/>
  <c r="AD3403" i="17"/>
  <c r="AD3404" i="17"/>
  <c r="AD3405" i="17"/>
  <c r="AD3406" i="17"/>
  <c r="AD3407" i="17"/>
  <c r="AD3408" i="17"/>
  <c r="AD3409" i="17"/>
  <c r="AD3410" i="17"/>
  <c r="AD3411" i="17"/>
  <c r="AD3412" i="17"/>
  <c r="AD3413" i="17"/>
  <c r="AD3414" i="17"/>
  <c r="AD3415" i="17"/>
  <c r="AD3416" i="17"/>
  <c r="AD3417" i="17"/>
  <c r="AD3418" i="17"/>
  <c r="AD3419" i="17"/>
  <c r="AD3420" i="17"/>
  <c r="AD3421" i="17"/>
  <c r="AD3422" i="17"/>
  <c r="AD3423" i="17"/>
  <c r="AD3424" i="17"/>
  <c r="AD3425" i="17"/>
  <c r="AD3426" i="17"/>
  <c r="AD3427" i="17"/>
  <c r="AD3428" i="17"/>
  <c r="AD3429" i="17"/>
  <c r="AD3430" i="17"/>
  <c r="AD3431" i="17"/>
  <c r="AD3432" i="17"/>
  <c r="AD3433" i="17"/>
  <c r="AD3434" i="17"/>
  <c r="AD3435" i="17"/>
  <c r="AD3436" i="17"/>
  <c r="AD3437" i="17"/>
  <c r="AD3438" i="17"/>
  <c r="AD3439" i="17"/>
  <c r="AD3440" i="17"/>
  <c r="AD3441" i="17"/>
  <c r="AD3442" i="17"/>
  <c r="AD3443" i="17"/>
  <c r="AD3444" i="17"/>
  <c r="AD3445" i="17"/>
  <c r="AD3446" i="17"/>
  <c r="AD3447" i="17"/>
  <c r="AD3448" i="17"/>
  <c r="AD3449" i="17"/>
  <c r="AD3450" i="17"/>
  <c r="AD3451" i="17"/>
  <c r="AD3452" i="17"/>
  <c r="AD3453" i="17"/>
  <c r="AD3454" i="17"/>
  <c r="AD3455" i="17"/>
  <c r="AD3456" i="17"/>
  <c r="AD3457" i="17"/>
  <c r="AD3458" i="17"/>
  <c r="AD3459" i="17"/>
  <c r="AD3460" i="17"/>
  <c r="AD3461" i="17"/>
  <c r="AD3462" i="17"/>
  <c r="AD3463" i="17"/>
  <c r="AD3464" i="17"/>
  <c r="AD3465" i="17"/>
  <c r="AD3466" i="17"/>
  <c r="AD3467" i="17"/>
  <c r="AD3468" i="17"/>
  <c r="AD3469" i="17"/>
  <c r="AD3470" i="17"/>
  <c r="AD3471" i="17"/>
  <c r="AD3472" i="17"/>
  <c r="AD3473" i="17"/>
  <c r="AD3474" i="17"/>
  <c r="AD3475" i="17"/>
  <c r="AD3476" i="17"/>
  <c r="AD3477" i="17"/>
  <c r="AD3478" i="17"/>
  <c r="AD3479" i="17"/>
  <c r="AD3480" i="17"/>
  <c r="AD3481" i="17"/>
  <c r="AD3482" i="17"/>
  <c r="AD3483" i="17"/>
  <c r="AD3484" i="17"/>
  <c r="AD3485" i="17"/>
  <c r="AD3486" i="17"/>
  <c r="AD3487" i="17"/>
  <c r="AD3488" i="17"/>
  <c r="AD3489" i="17"/>
  <c r="AD3490" i="17"/>
  <c r="AD3491" i="17"/>
  <c r="AD3492" i="17"/>
  <c r="AD3493" i="17"/>
  <c r="AD3494" i="17"/>
  <c r="AD3495" i="17"/>
  <c r="AD3496" i="17"/>
  <c r="AD3497" i="17"/>
  <c r="AD3498" i="17"/>
  <c r="AD3499" i="17"/>
  <c r="AD3500" i="17"/>
  <c r="AD3501" i="17"/>
  <c r="AD3502" i="17"/>
  <c r="AD3503" i="17"/>
  <c r="AD3504" i="17"/>
  <c r="AD3505" i="17"/>
  <c r="AD3506" i="17"/>
  <c r="AD3507" i="17"/>
  <c r="AD3508" i="17"/>
  <c r="AD3509" i="17"/>
  <c r="AD3510" i="17"/>
  <c r="AD3511" i="17"/>
  <c r="AD3512" i="17"/>
  <c r="AD3513" i="17"/>
  <c r="AD3514" i="17"/>
  <c r="AD3515" i="17"/>
  <c r="AD3516" i="17"/>
  <c r="AD3517" i="17"/>
  <c r="AD3518" i="17"/>
  <c r="AD3519" i="17"/>
  <c r="AD3520" i="17"/>
  <c r="AD3521" i="17"/>
  <c r="AD3522" i="17"/>
  <c r="AD3523" i="17"/>
  <c r="AD3524" i="17"/>
  <c r="AD3525" i="17"/>
  <c r="AD3526" i="17"/>
  <c r="AD3527" i="17"/>
  <c r="AD3528" i="17"/>
  <c r="AD3529" i="17"/>
  <c r="AD3530" i="17"/>
  <c r="AD3531" i="17"/>
  <c r="AD3532" i="17"/>
  <c r="AD3533" i="17"/>
  <c r="AD3534" i="17"/>
  <c r="AD3535" i="17"/>
  <c r="AD3536" i="17"/>
  <c r="AD3537" i="17"/>
  <c r="AD3538" i="17"/>
  <c r="AD3539" i="17"/>
  <c r="AD3540" i="17"/>
  <c r="AD3541" i="17"/>
  <c r="AD3542" i="17"/>
  <c r="AD3543" i="17"/>
  <c r="AD3544" i="17"/>
  <c r="AD3545" i="17"/>
  <c r="AD3546" i="17"/>
  <c r="AD3547" i="17"/>
  <c r="AD3548" i="17"/>
  <c r="AD3549" i="17"/>
  <c r="AD3550" i="17"/>
  <c r="AD3551" i="17"/>
  <c r="AD3552" i="17"/>
  <c r="AD3553" i="17"/>
  <c r="AD3554" i="17"/>
  <c r="AD3555" i="17"/>
  <c r="AD3556" i="17"/>
  <c r="AD3557" i="17"/>
  <c r="AD3558" i="17"/>
  <c r="AD3559" i="17"/>
  <c r="AD3560" i="17"/>
  <c r="AD3561" i="17"/>
  <c r="AD3562" i="17"/>
  <c r="AD3563" i="17"/>
  <c r="AD3564" i="17"/>
  <c r="AD3565" i="17"/>
  <c r="AD3566" i="17"/>
  <c r="AD3567" i="17"/>
  <c r="AD3568" i="17"/>
  <c r="AD3569" i="17"/>
  <c r="AD3570" i="17"/>
  <c r="AD3571" i="17"/>
  <c r="AD3572" i="17"/>
  <c r="AD3573" i="17"/>
  <c r="AD3574" i="17"/>
  <c r="AD3575" i="17"/>
  <c r="AD3576" i="17"/>
  <c r="AD3577" i="17"/>
  <c r="AD3578" i="17"/>
  <c r="AD3579" i="17"/>
  <c r="AD3580" i="17"/>
  <c r="AD3581" i="17"/>
  <c r="AD3582" i="17"/>
  <c r="AD3583" i="17"/>
  <c r="AD3584" i="17"/>
  <c r="AD3585" i="17"/>
  <c r="AD3586" i="17"/>
  <c r="AD3587" i="17"/>
  <c r="AD3588" i="17"/>
  <c r="AD3589" i="17"/>
  <c r="AD3590" i="17"/>
  <c r="AD3591" i="17"/>
  <c r="AD3592" i="17"/>
  <c r="AD3593" i="17"/>
  <c r="AD3594" i="17"/>
  <c r="AD3595" i="17"/>
  <c r="AD3596" i="17"/>
  <c r="AD3597" i="17"/>
  <c r="AD3598" i="17"/>
  <c r="AD3599" i="17"/>
  <c r="AD3600" i="17"/>
  <c r="AD3601" i="17"/>
  <c r="AD3602" i="17"/>
  <c r="AD3603" i="17"/>
  <c r="AD3604" i="17"/>
  <c r="AD3605" i="17"/>
  <c r="AD3606" i="17"/>
  <c r="AD3607" i="17"/>
  <c r="AD3608" i="17"/>
  <c r="AD3609" i="17"/>
  <c r="AD3610" i="17"/>
  <c r="AD3611" i="17"/>
  <c r="AD3612" i="17"/>
  <c r="AD3613" i="17"/>
  <c r="AD3614" i="17"/>
  <c r="AD3615" i="17"/>
  <c r="AD3616" i="17"/>
  <c r="AD3617" i="17"/>
  <c r="AD3618" i="17"/>
  <c r="AD3619" i="17"/>
  <c r="AD3620" i="17"/>
  <c r="AD3621" i="17"/>
  <c r="AD3622" i="17"/>
  <c r="AD3623" i="17"/>
  <c r="AD3624" i="17"/>
  <c r="AD3625" i="17"/>
  <c r="AD3626" i="17"/>
  <c r="AD3627" i="17"/>
  <c r="AD3628" i="17"/>
  <c r="AD3629" i="17"/>
  <c r="AD3630" i="17"/>
  <c r="AD3631" i="17"/>
  <c r="AD3632" i="17"/>
  <c r="AD3633" i="17"/>
  <c r="AD3634" i="17"/>
  <c r="AD3635" i="17"/>
  <c r="AD3636" i="17"/>
  <c r="AD3637" i="17"/>
  <c r="AD3638" i="17"/>
  <c r="AD3639" i="17"/>
  <c r="AD3640" i="17"/>
  <c r="AD3641" i="17"/>
  <c r="AD3642" i="17"/>
  <c r="AD3643" i="17"/>
  <c r="AD3644" i="17"/>
  <c r="AD3645" i="17"/>
  <c r="AD3646" i="17"/>
  <c r="AD3647" i="17"/>
  <c r="AD3648" i="17"/>
  <c r="AD3649" i="17"/>
  <c r="AD3650" i="17"/>
  <c r="AD3651" i="17"/>
  <c r="AD3652" i="17"/>
  <c r="AD3653" i="17"/>
  <c r="AD3654" i="17"/>
  <c r="AD3655" i="17"/>
  <c r="AD3656" i="17"/>
  <c r="AD3657" i="17"/>
  <c r="AD3658" i="17"/>
  <c r="AD3659" i="17"/>
  <c r="AD3660" i="17"/>
  <c r="AD3661" i="17"/>
  <c r="AD3662" i="17"/>
  <c r="AD3663" i="17"/>
  <c r="AD3664" i="17"/>
  <c r="AD3665" i="17"/>
  <c r="AD3666" i="17"/>
  <c r="AD3667" i="17"/>
  <c r="AD3668" i="17"/>
  <c r="AD3669" i="17"/>
  <c r="AD3670" i="17"/>
  <c r="AD3671" i="17"/>
  <c r="AD3672" i="17"/>
  <c r="AD3673" i="17"/>
  <c r="AD3674" i="17"/>
  <c r="AD3675" i="17"/>
  <c r="AD3676" i="17"/>
  <c r="AD3677" i="17"/>
  <c r="AD3678" i="17"/>
  <c r="AD3679" i="17"/>
  <c r="AD3680" i="17"/>
  <c r="AD3681" i="17"/>
  <c r="AD3682" i="17"/>
  <c r="AD3683" i="17"/>
  <c r="AD3684" i="17"/>
  <c r="AD3685" i="17"/>
  <c r="AD3686" i="17"/>
  <c r="AD3687" i="17"/>
  <c r="AD3688" i="17"/>
  <c r="AD3689" i="17"/>
  <c r="AD3690" i="17"/>
  <c r="AD3691" i="17"/>
  <c r="AD3692" i="17"/>
  <c r="AD3693" i="17"/>
  <c r="AD3694" i="17"/>
  <c r="AD3695" i="17"/>
  <c r="AD3696" i="17"/>
  <c r="AD3697" i="17"/>
  <c r="AD3698" i="17"/>
  <c r="AD3699" i="17"/>
  <c r="AD3700" i="17"/>
  <c r="AD3701" i="17"/>
  <c r="AD3702" i="17"/>
  <c r="AD3703" i="17"/>
  <c r="AD3704" i="17"/>
  <c r="AD3705" i="17"/>
  <c r="AD3706" i="17"/>
  <c r="AD3707" i="17"/>
  <c r="AD3708" i="17"/>
  <c r="AD3709" i="17"/>
  <c r="AD3710" i="17"/>
  <c r="AD3711" i="17"/>
  <c r="AD3712" i="17"/>
  <c r="AD3713" i="17"/>
  <c r="AD3714" i="17"/>
  <c r="AD3715" i="17"/>
  <c r="AD3716" i="17"/>
  <c r="AD3717" i="17"/>
  <c r="AD3718" i="17"/>
  <c r="AD3719" i="17"/>
  <c r="AD3720" i="17"/>
  <c r="AD3721" i="17"/>
  <c r="AD3722" i="17"/>
  <c r="AD3723" i="17"/>
  <c r="AD3724" i="17"/>
  <c r="AD3725" i="17"/>
  <c r="AD3726" i="17"/>
  <c r="AD3727" i="17"/>
  <c r="AD3728" i="17"/>
  <c r="AD3729" i="17"/>
  <c r="AD3730" i="17"/>
  <c r="AD3731" i="17"/>
  <c r="AD3732" i="17"/>
  <c r="AD3733" i="17"/>
  <c r="AD3734" i="17"/>
  <c r="AD3735" i="17"/>
  <c r="AD3736" i="17"/>
  <c r="AD3737" i="17"/>
  <c r="AD3738" i="17"/>
  <c r="AD3739" i="17"/>
  <c r="AD3740" i="17"/>
  <c r="AD3741" i="17"/>
  <c r="AD3742" i="17"/>
  <c r="AD3743" i="17"/>
  <c r="AD3744" i="17"/>
  <c r="AD3745" i="17"/>
  <c r="AD3746" i="17"/>
  <c r="AD3747" i="17"/>
  <c r="AD3748" i="17"/>
  <c r="AD3749" i="17"/>
  <c r="AD3750" i="17"/>
  <c r="AD3751" i="17"/>
  <c r="AD3752" i="17"/>
  <c r="AD3753" i="17"/>
  <c r="AD3754" i="17"/>
  <c r="AD3755" i="17"/>
  <c r="AD3756" i="17"/>
  <c r="AD3757" i="17"/>
  <c r="AD3758" i="17"/>
  <c r="AD3759" i="17"/>
  <c r="AD3760" i="17"/>
  <c r="AD3761" i="17"/>
  <c r="AD3762" i="17"/>
  <c r="AD3763" i="17"/>
  <c r="AD3764" i="17"/>
  <c r="AD3765" i="17"/>
  <c r="AD3766" i="17"/>
  <c r="AD3767" i="17"/>
  <c r="AD3768" i="17"/>
  <c r="AD3769" i="17"/>
  <c r="AD3770" i="17"/>
  <c r="AD3771" i="17"/>
  <c r="AD3772" i="17"/>
  <c r="AD3773" i="17"/>
  <c r="AD3774" i="17"/>
  <c r="AD3775" i="17"/>
  <c r="AD3776" i="17"/>
  <c r="AD3777" i="17"/>
  <c r="AD3778" i="17"/>
  <c r="AD3779" i="17"/>
  <c r="AD3780" i="17"/>
  <c r="AD3781" i="17"/>
  <c r="AD3782" i="17"/>
  <c r="AD3783" i="17"/>
  <c r="AD3784" i="17"/>
  <c r="AD3785" i="17"/>
  <c r="AD3786" i="17"/>
  <c r="AD3787" i="17"/>
  <c r="AD3788" i="17"/>
  <c r="AD3789" i="17"/>
  <c r="AD3790" i="17"/>
  <c r="AD3791" i="17"/>
  <c r="AD3792" i="17"/>
  <c r="AD3793" i="17"/>
  <c r="AD3794" i="17"/>
  <c r="AD3795" i="17"/>
  <c r="AD3796" i="17"/>
  <c r="AD3797" i="17"/>
  <c r="AD3798" i="17"/>
  <c r="AD3799" i="17"/>
  <c r="AD3800" i="17"/>
  <c r="AD3801" i="17"/>
  <c r="AD3802" i="17"/>
  <c r="AD3803" i="17"/>
  <c r="AD3804" i="17"/>
  <c r="AD3805" i="17"/>
  <c r="AD3806" i="17"/>
  <c r="AD3807" i="17"/>
  <c r="AD3808" i="17"/>
  <c r="AD3809" i="17"/>
  <c r="AD3810" i="17"/>
  <c r="AD3811" i="17"/>
  <c r="AD3812" i="17"/>
  <c r="AD3813" i="17"/>
  <c r="AD3814" i="17"/>
  <c r="AD3815" i="17"/>
  <c r="AD3816" i="17"/>
  <c r="AD3817" i="17"/>
  <c r="AD3818" i="17"/>
  <c r="AD3819" i="17"/>
  <c r="AD3820" i="17"/>
  <c r="AD3821" i="17"/>
  <c r="AD3822" i="17"/>
  <c r="AD3823" i="17"/>
  <c r="AD3824" i="17"/>
  <c r="AD3825" i="17"/>
  <c r="AD3826" i="17"/>
  <c r="AD3827" i="17"/>
  <c r="AD3828" i="17"/>
  <c r="AD3829" i="17"/>
  <c r="AD3830" i="17"/>
  <c r="AD3831" i="17"/>
  <c r="AD3832" i="17"/>
  <c r="AD3833" i="17"/>
  <c r="AD3834" i="17"/>
  <c r="AD3835" i="17"/>
  <c r="AD3836" i="17"/>
  <c r="AD3837" i="17"/>
  <c r="AD3838" i="17"/>
  <c r="AD3839" i="17"/>
  <c r="AD3840" i="17"/>
  <c r="AD3841" i="17"/>
  <c r="AD3842" i="17"/>
  <c r="AD3843" i="17"/>
  <c r="AD3844" i="17"/>
  <c r="AD3845" i="17"/>
  <c r="AD3846" i="17"/>
  <c r="AD3847" i="17"/>
  <c r="AD3848" i="17"/>
  <c r="AD3849" i="17"/>
  <c r="AD3850" i="17"/>
  <c r="AD3851" i="17"/>
  <c r="AD3852" i="17"/>
  <c r="AD3853" i="17"/>
  <c r="AD3854" i="17"/>
  <c r="AD3855" i="17"/>
  <c r="AD3856" i="17"/>
  <c r="AD3857" i="17"/>
  <c r="AD3858" i="17"/>
  <c r="AD3859" i="17"/>
  <c r="AD3860" i="17"/>
  <c r="AD3861" i="17"/>
  <c r="AD3862" i="17"/>
  <c r="AD3863" i="17"/>
  <c r="AD3864" i="17"/>
  <c r="AD3865" i="17"/>
  <c r="AD3866" i="17"/>
  <c r="AD3867" i="17"/>
  <c r="AD3868" i="17"/>
  <c r="AD3869" i="17"/>
  <c r="AD3870" i="17"/>
  <c r="AD3871" i="17"/>
  <c r="AD3872" i="17"/>
  <c r="AD3873" i="17"/>
  <c r="AD3874" i="17"/>
  <c r="AD3875" i="17"/>
  <c r="AD3876" i="17"/>
  <c r="AD3877" i="17"/>
  <c r="AD3878" i="17"/>
  <c r="AD3879" i="17"/>
  <c r="AD3880" i="17"/>
  <c r="AD3881" i="17"/>
  <c r="AD3882" i="17"/>
  <c r="AD3883" i="17"/>
  <c r="AD3884" i="17"/>
  <c r="AD3885" i="17"/>
  <c r="AD3886" i="17"/>
  <c r="AD3887" i="17"/>
  <c r="AD3888" i="17"/>
  <c r="AD3889" i="17"/>
  <c r="AD3890" i="17"/>
  <c r="AD3891" i="17"/>
  <c r="AD3892" i="17"/>
  <c r="AD3893" i="17"/>
  <c r="AD3894" i="17"/>
  <c r="AD3895" i="17"/>
  <c r="AD3896" i="17"/>
  <c r="AD3897" i="17"/>
  <c r="AD3898" i="17"/>
  <c r="AD3899" i="17"/>
  <c r="AD3900" i="17"/>
  <c r="AD3901" i="17"/>
  <c r="AD3902" i="17"/>
  <c r="AD3903" i="17"/>
  <c r="AD3904" i="17"/>
  <c r="AD3905" i="17"/>
  <c r="AD3906" i="17"/>
  <c r="AD3907" i="17"/>
  <c r="AD3908" i="17"/>
  <c r="AD3909" i="17"/>
  <c r="AD3910" i="17"/>
  <c r="AD3911" i="17"/>
  <c r="AD3912" i="17"/>
  <c r="AD3913" i="17"/>
  <c r="AD3914" i="17"/>
  <c r="AD3915" i="17"/>
  <c r="AD3916" i="17"/>
  <c r="AD3917" i="17"/>
  <c r="AD3918" i="17"/>
  <c r="AD3919" i="17"/>
  <c r="AD3920" i="17"/>
  <c r="AD3921" i="17"/>
  <c r="AD3922" i="17"/>
  <c r="AD3923" i="17"/>
  <c r="AD3924" i="17"/>
  <c r="AD3925" i="17"/>
  <c r="AD3926" i="17"/>
  <c r="AD3927" i="17"/>
  <c r="AD3928" i="17"/>
  <c r="AD3929" i="17"/>
  <c r="AD3930" i="17"/>
  <c r="AD3931" i="17"/>
  <c r="AD3932" i="17"/>
  <c r="AD3933" i="17"/>
  <c r="AD3934" i="17"/>
  <c r="AD3935" i="17"/>
  <c r="AD3936" i="17"/>
  <c r="AD3937" i="17"/>
  <c r="AD3938" i="17"/>
  <c r="AD3939" i="17"/>
  <c r="AD3940" i="17"/>
  <c r="AD3941" i="17"/>
  <c r="AD3942" i="17"/>
  <c r="AD3943" i="17"/>
  <c r="AD3944" i="17"/>
  <c r="AD3945" i="17"/>
  <c r="AD3946" i="17"/>
  <c r="AD3947" i="17"/>
  <c r="AD3948" i="17"/>
  <c r="AD3949" i="17"/>
  <c r="AD3950" i="17"/>
  <c r="AD3951" i="17"/>
  <c r="AD3952" i="17"/>
  <c r="AD3953" i="17"/>
  <c r="AD3954" i="17"/>
  <c r="AD3955" i="17"/>
  <c r="AD3956" i="17"/>
  <c r="AD3957" i="17"/>
  <c r="AD3958" i="17"/>
  <c r="AD3959" i="17"/>
  <c r="AD3960" i="17"/>
  <c r="AD3961" i="17"/>
  <c r="AD3962" i="17"/>
  <c r="AD3963" i="17"/>
  <c r="AD3964" i="17"/>
  <c r="AD3965" i="17"/>
  <c r="AD3966" i="17"/>
  <c r="AD3967" i="17"/>
  <c r="AD3968" i="17"/>
  <c r="AD3969" i="17"/>
  <c r="AD3970" i="17"/>
  <c r="AD3971" i="17"/>
  <c r="AD3972" i="17"/>
  <c r="AD3973" i="17"/>
  <c r="AD3974" i="17"/>
  <c r="AD3975" i="17"/>
  <c r="AD3976" i="17"/>
  <c r="AD3977" i="17"/>
  <c r="AD3978" i="17"/>
  <c r="AD3979" i="17"/>
  <c r="AD3980" i="17"/>
  <c r="AD3981" i="17"/>
  <c r="AD3982" i="17"/>
  <c r="AD3983" i="17"/>
  <c r="AD3984" i="17"/>
  <c r="AD3985" i="17"/>
  <c r="AD3986" i="17"/>
  <c r="AD3987" i="17"/>
  <c r="AD3988" i="17"/>
  <c r="AD3989" i="17"/>
  <c r="AD3990" i="17"/>
  <c r="AD3991" i="17"/>
  <c r="AD3992" i="17"/>
  <c r="AD3993" i="17"/>
  <c r="AD3994" i="17"/>
  <c r="AD3995" i="17"/>
  <c r="AD3996" i="17"/>
  <c r="AD3997" i="17"/>
  <c r="AD3998" i="17"/>
  <c r="AD3999" i="17"/>
  <c r="AD4000" i="17"/>
  <c r="AD4001" i="17"/>
  <c r="AD4002" i="17"/>
  <c r="AD4003" i="17"/>
  <c r="AD4004" i="17"/>
  <c r="AD4005" i="17"/>
  <c r="AD4006" i="17"/>
  <c r="AD4007" i="17"/>
  <c r="AD4008" i="17"/>
  <c r="AD4009" i="17"/>
  <c r="AD4010" i="17"/>
  <c r="AD4011" i="17"/>
  <c r="AD4012" i="17"/>
  <c r="AD4013" i="17"/>
  <c r="AD4014" i="17"/>
  <c r="AD4015" i="17"/>
  <c r="AD4016" i="17"/>
  <c r="AD4017" i="17"/>
  <c r="AD4018" i="17"/>
  <c r="AD4019" i="17"/>
  <c r="AD4020" i="17"/>
  <c r="AD4021" i="17"/>
  <c r="AD4022" i="17"/>
  <c r="AD4023" i="17"/>
  <c r="AD4024" i="17"/>
  <c r="AD4025" i="17"/>
  <c r="AD4026" i="17"/>
  <c r="AD4027" i="17"/>
  <c r="AD4028" i="17"/>
  <c r="AD4029" i="17"/>
  <c r="AD4030" i="17"/>
  <c r="AD4031" i="17"/>
  <c r="AD4032" i="17"/>
  <c r="AD4033" i="17"/>
  <c r="AD4034" i="17"/>
  <c r="AD4035" i="17"/>
  <c r="AD4036" i="17"/>
  <c r="AD4037" i="17"/>
  <c r="AD4038" i="17"/>
  <c r="AD4039" i="17"/>
  <c r="AD4040" i="17"/>
  <c r="AD4041" i="17"/>
  <c r="AD4042" i="17"/>
  <c r="AD4043" i="17"/>
  <c r="AD4044" i="17"/>
  <c r="AD4045" i="17"/>
  <c r="AD4046" i="17"/>
  <c r="AD4047" i="17"/>
  <c r="AD4048" i="17"/>
  <c r="AD4049" i="17"/>
  <c r="AD4050" i="17"/>
  <c r="AD4051" i="17"/>
  <c r="AD4052" i="17"/>
  <c r="AD4053" i="17"/>
  <c r="AD4054" i="17"/>
  <c r="AD4055" i="17"/>
  <c r="AD4056" i="17"/>
  <c r="AD4057" i="17"/>
  <c r="AD4058" i="17"/>
  <c r="AD4059" i="17"/>
  <c r="AD4060" i="17"/>
  <c r="AD4061" i="17"/>
  <c r="AD4062" i="17"/>
  <c r="AD4063" i="17"/>
  <c r="AD4064" i="17"/>
  <c r="AD4065" i="17"/>
  <c r="AD4066" i="17"/>
  <c r="AD4067" i="17"/>
  <c r="AD4068" i="17"/>
  <c r="AD4069" i="17"/>
  <c r="AD4070" i="17"/>
  <c r="AD4071" i="17"/>
  <c r="AD4072" i="17"/>
  <c r="AD4073" i="17"/>
  <c r="AD4074" i="17"/>
  <c r="AD4075" i="17"/>
  <c r="AD4076" i="17"/>
  <c r="AD4077" i="17"/>
  <c r="AD4078" i="17"/>
  <c r="AD4079" i="17"/>
  <c r="AD4080" i="17"/>
  <c r="AD4081" i="17"/>
  <c r="AD4082" i="17"/>
  <c r="AD4083" i="17"/>
  <c r="AD4084" i="17"/>
  <c r="AD4085" i="17"/>
  <c r="AD4086" i="17"/>
  <c r="AD4087" i="17"/>
  <c r="AD4088" i="17"/>
  <c r="AD4089" i="17"/>
  <c r="AD4090" i="17"/>
  <c r="AD4091" i="17"/>
  <c r="AD4092" i="17"/>
  <c r="AD4093" i="17"/>
  <c r="AD4094" i="17"/>
  <c r="AD4095" i="17"/>
  <c r="AD4096" i="17"/>
  <c r="AD4097" i="17"/>
  <c r="AD4098" i="17"/>
  <c r="AD4099" i="17"/>
  <c r="AD4100" i="17"/>
  <c r="AD4101" i="17"/>
  <c r="AD4102" i="17"/>
  <c r="AD4103" i="17"/>
  <c r="AD4104" i="17"/>
  <c r="AD4105" i="17"/>
  <c r="AD4106" i="17"/>
  <c r="AD4107" i="17"/>
  <c r="AD4108" i="17"/>
  <c r="AD4109" i="17"/>
  <c r="AD4110" i="17"/>
  <c r="AD4111" i="17"/>
  <c r="AD4112" i="17"/>
  <c r="AD4113" i="17"/>
  <c r="AD4114" i="17"/>
  <c r="AD4115" i="17"/>
  <c r="AD4116" i="17"/>
  <c r="AD4117" i="17"/>
  <c r="AD4118" i="17"/>
  <c r="AD4119" i="17"/>
  <c r="AD4120" i="17"/>
  <c r="AD4121" i="17"/>
  <c r="AD4122" i="17"/>
  <c r="AD4123" i="17"/>
  <c r="AD4124" i="17"/>
  <c r="AD4125" i="17"/>
  <c r="AD4126" i="17"/>
  <c r="AD4127" i="17"/>
  <c r="AD4128" i="17"/>
  <c r="AD4129" i="17"/>
  <c r="AD4130" i="17"/>
  <c r="AD4131" i="17"/>
  <c r="AD4132" i="17"/>
  <c r="AD4133" i="17"/>
  <c r="AD4134" i="17"/>
  <c r="AD4135" i="17"/>
  <c r="AD4136" i="17"/>
  <c r="AD4137" i="17"/>
  <c r="AD4138" i="17"/>
  <c r="AD4139" i="17"/>
  <c r="AD4140" i="17"/>
  <c r="AD4141" i="17"/>
  <c r="AD4142" i="17"/>
  <c r="AD4143" i="17"/>
  <c r="AD4144" i="17"/>
  <c r="AD4145" i="17"/>
  <c r="AD4146" i="17"/>
  <c r="AD4147" i="17"/>
  <c r="AD4148" i="17"/>
  <c r="AD4149" i="17"/>
  <c r="AD4150" i="17"/>
  <c r="AD4151" i="17"/>
  <c r="AD4152" i="17"/>
  <c r="AD4153" i="17"/>
  <c r="AD4154" i="17"/>
  <c r="AD4155" i="17"/>
  <c r="AD4156" i="17"/>
  <c r="AD4157" i="17"/>
  <c r="AD4158" i="17"/>
  <c r="AD4159" i="17"/>
  <c r="AD4160" i="17"/>
  <c r="AD4161" i="17"/>
  <c r="AD4162" i="17"/>
  <c r="AD4163" i="17"/>
  <c r="AD4164" i="17"/>
  <c r="AD4165" i="17"/>
  <c r="AD4166" i="17"/>
  <c r="AD4167" i="17"/>
  <c r="AD4168" i="17"/>
  <c r="AD4169" i="17"/>
  <c r="AD4170" i="17"/>
  <c r="AD4171" i="17"/>
  <c r="AD4172" i="17"/>
  <c r="AD4173" i="17"/>
  <c r="AD4174" i="17"/>
  <c r="AD4175" i="17"/>
  <c r="AD4176" i="17"/>
  <c r="AD4177" i="17"/>
  <c r="AD4178" i="17"/>
  <c r="AD4179" i="17"/>
  <c r="AD4180" i="17"/>
  <c r="AD4181" i="17"/>
  <c r="AD4182" i="17"/>
  <c r="AD4183" i="17"/>
  <c r="AD4184" i="17"/>
  <c r="AD4185" i="17"/>
  <c r="AD4186" i="17"/>
  <c r="AD4187" i="17"/>
  <c r="AD4188" i="17"/>
  <c r="AD4189" i="17"/>
  <c r="AD4190" i="17"/>
  <c r="AD4191" i="17"/>
  <c r="AD4192" i="17"/>
  <c r="AD4193" i="17"/>
  <c r="AD4194" i="17"/>
  <c r="AD4195" i="17"/>
  <c r="AD4196" i="17"/>
  <c r="AD4197" i="17"/>
  <c r="AD4198" i="17"/>
  <c r="AD4199" i="17"/>
  <c r="AD4200" i="17"/>
  <c r="AD4201" i="17"/>
  <c r="AD4202" i="17"/>
  <c r="AD4203" i="17"/>
  <c r="AD4204" i="17"/>
  <c r="AD4205" i="17"/>
  <c r="AD4206" i="17"/>
  <c r="AD4207" i="17"/>
  <c r="AD4208" i="17"/>
  <c r="AD4209" i="17"/>
  <c r="AD4210" i="17"/>
  <c r="AD4211" i="17"/>
  <c r="AD4212" i="17"/>
  <c r="AD4213" i="17"/>
  <c r="AD4214" i="17"/>
  <c r="AD4215" i="17"/>
  <c r="AD4216" i="17"/>
  <c r="AD4217" i="17"/>
  <c r="AD4218" i="17"/>
  <c r="AD4219" i="17"/>
  <c r="AD4220" i="17"/>
  <c r="AD4221" i="17"/>
  <c r="AD4222" i="17"/>
  <c r="AD4223" i="17"/>
  <c r="AD4224" i="17"/>
  <c r="AD4225" i="17"/>
  <c r="AD4226" i="17"/>
  <c r="AD4227" i="17"/>
  <c r="AD4228" i="17"/>
  <c r="AD4229" i="17"/>
  <c r="AD4230" i="17"/>
  <c r="AD4231" i="17"/>
  <c r="AD4232" i="17"/>
  <c r="AD4233" i="17"/>
  <c r="AD4234" i="17"/>
  <c r="AD4235" i="17"/>
  <c r="AD4236" i="17"/>
  <c r="AD4237" i="17"/>
  <c r="AD4238" i="17"/>
  <c r="AD4239" i="17"/>
  <c r="AD4240" i="17"/>
  <c r="AD4241" i="17"/>
  <c r="AD4242" i="17"/>
  <c r="AD4243" i="17"/>
  <c r="AD4244" i="17"/>
  <c r="AD4245" i="17"/>
  <c r="AD4246" i="17"/>
  <c r="AD4247" i="17"/>
  <c r="AD4248" i="17"/>
  <c r="AD4249" i="17"/>
  <c r="AD4250" i="17"/>
  <c r="AD4251" i="17"/>
  <c r="AD4252" i="17"/>
  <c r="AD4253" i="17"/>
  <c r="AD4254" i="17"/>
  <c r="AD4255" i="17"/>
  <c r="AD4256" i="17"/>
  <c r="AD4257" i="17"/>
  <c r="AD4258" i="17"/>
  <c r="AD4259" i="17"/>
  <c r="AD4260" i="17"/>
  <c r="AD4261" i="17"/>
  <c r="AD4262" i="17"/>
  <c r="AD4263" i="17"/>
  <c r="AD4264" i="17"/>
  <c r="AD4265" i="17"/>
  <c r="AD4266" i="17"/>
  <c r="AD4267" i="17"/>
  <c r="AD4268" i="17"/>
  <c r="AD4269" i="17"/>
  <c r="AD4270" i="17"/>
  <c r="AD4271" i="17"/>
  <c r="AD4272" i="17"/>
  <c r="AD4273" i="17"/>
  <c r="AD4274" i="17"/>
  <c r="AD4275" i="17"/>
  <c r="AD4276" i="17"/>
  <c r="AD4277" i="17"/>
  <c r="AD4278" i="17"/>
  <c r="AD4279" i="17"/>
  <c r="AD4280" i="17"/>
  <c r="AD4281" i="17"/>
  <c r="AD4282" i="17"/>
  <c r="AD4283" i="17"/>
  <c r="AD4284" i="17"/>
  <c r="AD4285" i="17"/>
  <c r="AD4286" i="17"/>
  <c r="AD4287" i="17"/>
  <c r="AD4288" i="17"/>
  <c r="AD4289" i="17"/>
  <c r="AD4290" i="17"/>
  <c r="AD4291" i="17"/>
  <c r="AD4292" i="17"/>
  <c r="AD4293" i="17"/>
  <c r="AD4294" i="17"/>
  <c r="AD4295" i="17"/>
  <c r="AD4296" i="17"/>
  <c r="AD4297" i="17"/>
  <c r="AD4298" i="17"/>
  <c r="AD4299" i="17"/>
  <c r="AD4300" i="17"/>
  <c r="AD4301" i="17"/>
  <c r="AD4302" i="17"/>
  <c r="AD4303" i="17"/>
  <c r="AD4304" i="17"/>
  <c r="AD4305" i="17"/>
  <c r="AD4306" i="17"/>
  <c r="AD4307" i="17"/>
  <c r="AD4308" i="17"/>
  <c r="AD4309" i="17"/>
  <c r="AD4310" i="17"/>
  <c r="AD4311" i="17"/>
  <c r="AD4312" i="17"/>
  <c r="AD4313" i="17"/>
  <c r="AD4314" i="17"/>
  <c r="AD4315" i="17"/>
  <c r="AD4316" i="17"/>
  <c r="AD4317" i="17"/>
  <c r="AD4318" i="17"/>
  <c r="AD4319" i="17"/>
  <c r="AD4320" i="17"/>
  <c r="AD4321" i="17"/>
  <c r="AD4322" i="17"/>
  <c r="AD4323" i="17"/>
  <c r="AD4324" i="17"/>
  <c r="AD4325" i="17"/>
  <c r="AD4326" i="17"/>
  <c r="AD4327" i="17"/>
  <c r="AD4328" i="17"/>
  <c r="AD4329" i="17"/>
  <c r="AD4330" i="17"/>
  <c r="AD4331" i="17"/>
  <c r="AD4332" i="17"/>
  <c r="AD4333" i="17"/>
  <c r="AD4334" i="17"/>
  <c r="AD4335" i="17"/>
  <c r="AD4336" i="17"/>
  <c r="AD4337" i="17"/>
  <c r="AD4338" i="17"/>
  <c r="AD4339" i="17"/>
  <c r="AD4340" i="17"/>
  <c r="AD4341" i="17"/>
  <c r="AD4342" i="17"/>
  <c r="AD4343" i="17"/>
  <c r="AD4344" i="17"/>
  <c r="AD4345" i="17"/>
  <c r="AD4346" i="17"/>
  <c r="AD4347" i="17"/>
  <c r="AD4348" i="17"/>
  <c r="AD4349" i="17"/>
  <c r="AD4350" i="17"/>
  <c r="AD4351" i="17"/>
  <c r="AD4352" i="17"/>
  <c r="AD4353" i="17"/>
  <c r="AD4354" i="17"/>
  <c r="AD4355" i="17"/>
  <c r="AD4356" i="17"/>
  <c r="AD4357" i="17"/>
  <c r="AD4358" i="17"/>
  <c r="AD4359" i="17"/>
  <c r="AD4360" i="17"/>
  <c r="AD4361" i="17"/>
  <c r="AD4362" i="17"/>
  <c r="AD4363" i="17"/>
  <c r="AD4364" i="17"/>
  <c r="AD4365" i="17"/>
  <c r="AD4366" i="17"/>
  <c r="AD4367" i="17"/>
  <c r="AD4368" i="17"/>
  <c r="AD4369" i="17"/>
  <c r="AD4370" i="17"/>
  <c r="AD4371" i="17"/>
  <c r="AD4372" i="17"/>
  <c r="AD4373" i="17"/>
  <c r="AD4374" i="17"/>
  <c r="AD4375" i="17"/>
  <c r="AD4376" i="17"/>
  <c r="AD4377" i="17"/>
  <c r="AD4378" i="17"/>
  <c r="AD4379" i="17"/>
  <c r="AD4380" i="17"/>
  <c r="AD4381" i="17"/>
  <c r="AD4382" i="17"/>
  <c r="AD4383" i="17"/>
  <c r="AD4384" i="17"/>
  <c r="AD4385" i="17"/>
  <c r="AD4386" i="17"/>
  <c r="AD4387" i="17"/>
  <c r="AD4388" i="17"/>
  <c r="AD4389" i="17"/>
  <c r="AD4390" i="17"/>
  <c r="AD4391" i="17"/>
  <c r="AD4392" i="17"/>
  <c r="AD4393" i="17"/>
  <c r="AD4394" i="17"/>
  <c r="AD4395" i="17"/>
  <c r="AD4396" i="17"/>
  <c r="AD4397" i="17"/>
  <c r="AD4398" i="17"/>
  <c r="AD4399" i="17"/>
  <c r="AD4400" i="17"/>
  <c r="AD4401" i="17"/>
  <c r="AD4402" i="17"/>
  <c r="AD4403" i="17"/>
  <c r="AD4404" i="17"/>
  <c r="AD4405" i="17"/>
  <c r="AD4406" i="17"/>
  <c r="AD4407" i="17"/>
  <c r="AD4408" i="17"/>
  <c r="AD4409" i="17"/>
  <c r="AD4410" i="17"/>
  <c r="AD4411" i="17"/>
  <c r="AD4412" i="17"/>
  <c r="AD4413" i="17"/>
  <c r="AD4414" i="17"/>
  <c r="AD4415" i="17"/>
  <c r="AD4416" i="17"/>
  <c r="AD4417" i="17"/>
  <c r="AD4418" i="17"/>
  <c r="AD4419" i="17"/>
  <c r="AD4420" i="17"/>
  <c r="AD4421" i="17"/>
  <c r="AD4422" i="17"/>
  <c r="AD4423" i="17"/>
  <c r="AD4424" i="17"/>
  <c r="AD4425" i="17"/>
  <c r="AD4426" i="17"/>
  <c r="AD4427" i="17"/>
  <c r="AD4428" i="17"/>
  <c r="AD4429" i="17"/>
  <c r="AD4430" i="17"/>
  <c r="AD4431" i="17"/>
  <c r="AD4432" i="17"/>
  <c r="AD4433" i="17"/>
  <c r="AD4434" i="17"/>
  <c r="AD4435" i="17"/>
  <c r="AD4436" i="17"/>
  <c r="AD4437" i="17"/>
  <c r="AD4438" i="17"/>
  <c r="AD4439" i="17"/>
  <c r="AD4440" i="17"/>
  <c r="AD4441" i="17"/>
  <c r="AD4442" i="17"/>
  <c r="AD4443" i="17"/>
  <c r="AD4444" i="17"/>
  <c r="AD4445" i="17"/>
  <c r="AD4446" i="17"/>
  <c r="AD4447" i="17"/>
  <c r="AD4448" i="17"/>
  <c r="AD4449" i="17"/>
  <c r="AD4450" i="17"/>
  <c r="AD4451" i="17"/>
  <c r="AD4452" i="17"/>
  <c r="AD4453" i="17"/>
  <c r="AD4454" i="17"/>
  <c r="AD4455" i="17"/>
  <c r="AD4456" i="17"/>
  <c r="AD4457" i="17"/>
  <c r="AD4458" i="17"/>
  <c r="AD4459" i="17"/>
  <c r="AD4460" i="17"/>
  <c r="AD4461" i="17"/>
  <c r="AD4462" i="17"/>
  <c r="AD4463" i="17"/>
  <c r="AD4464" i="17"/>
  <c r="AD4465" i="17"/>
  <c r="AD4466" i="17"/>
  <c r="AD4467" i="17"/>
  <c r="AD4468" i="17"/>
  <c r="AD4469" i="17"/>
  <c r="AD4470" i="17"/>
  <c r="AD4471" i="17"/>
  <c r="AD4472" i="17"/>
  <c r="AD4473" i="17"/>
  <c r="AD4474" i="17"/>
  <c r="AD4475" i="17"/>
  <c r="AD4476" i="17"/>
  <c r="AD4477" i="17"/>
  <c r="AD4478" i="17"/>
  <c r="AD4479" i="17"/>
  <c r="AD4480" i="17"/>
  <c r="AD4481" i="17"/>
  <c r="AD4482" i="17"/>
  <c r="AD4483" i="17"/>
  <c r="AD4484" i="17"/>
  <c r="AD4485" i="17"/>
  <c r="AD4486" i="17"/>
  <c r="AD4487" i="17"/>
  <c r="AD4488" i="17"/>
  <c r="AD4489" i="17"/>
  <c r="AD4490" i="17"/>
  <c r="AD4491" i="17"/>
  <c r="AD4492" i="17"/>
  <c r="AD4493" i="17"/>
  <c r="AD4494" i="17"/>
  <c r="AD4495" i="17"/>
  <c r="AD4496" i="17"/>
  <c r="AD4497" i="17"/>
  <c r="AD4498" i="17"/>
  <c r="AD4499" i="17"/>
  <c r="AD4500" i="17"/>
  <c r="AD4501" i="17"/>
  <c r="AD4502" i="17"/>
  <c r="AD4503" i="17"/>
  <c r="AD4504" i="17"/>
  <c r="AD4505" i="17"/>
  <c r="AD4506" i="17"/>
  <c r="AD4507" i="17"/>
  <c r="AD4508" i="17"/>
  <c r="AD4509" i="17"/>
  <c r="AD4510" i="17"/>
  <c r="AD4511" i="17"/>
  <c r="AD4512" i="17"/>
  <c r="AD4513" i="17"/>
  <c r="AD4514" i="17"/>
  <c r="AD4515" i="17"/>
  <c r="AD4516" i="17"/>
  <c r="AD4517" i="17"/>
  <c r="AD4518" i="17"/>
  <c r="AD4519" i="17"/>
  <c r="AD4520" i="17"/>
  <c r="AD4521" i="17"/>
  <c r="AD4522" i="17"/>
  <c r="AD4523" i="17"/>
  <c r="AD4524" i="17"/>
  <c r="AD4525" i="17"/>
  <c r="AD4526" i="17"/>
  <c r="AD4527" i="17"/>
  <c r="AD4528" i="17"/>
  <c r="AD4529" i="17"/>
  <c r="AD4530" i="17"/>
  <c r="AD4531" i="17"/>
  <c r="AD4532" i="17"/>
  <c r="AD4533" i="17"/>
  <c r="AD4534" i="17"/>
  <c r="AD4535" i="17"/>
  <c r="AD4536" i="17"/>
  <c r="AD4537" i="17"/>
  <c r="AD4538" i="17"/>
  <c r="AD4539" i="17"/>
  <c r="AD4540" i="17"/>
  <c r="AD4541" i="17"/>
  <c r="AD4542" i="17"/>
  <c r="AD4543" i="17"/>
  <c r="AD4544" i="17"/>
  <c r="AD4545" i="17"/>
  <c r="AD4546" i="17"/>
  <c r="AD4547" i="17"/>
  <c r="AD4548" i="17"/>
  <c r="AD4549" i="17"/>
  <c r="AD4550" i="17"/>
  <c r="AD4551" i="17"/>
  <c r="AD4552" i="17"/>
  <c r="AD4553" i="17"/>
  <c r="AD4554" i="17"/>
  <c r="AD4555" i="17"/>
  <c r="AD4556" i="17"/>
  <c r="AD4557" i="17"/>
  <c r="AD4558" i="17"/>
  <c r="AD4559" i="17"/>
  <c r="AD4560" i="17"/>
  <c r="AD4561" i="17"/>
  <c r="AD4562" i="17"/>
  <c r="AD4563" i="17"/>
  <c r="AD4564" i="17"/>
  <c r="AD4565" i="17"/>
  <c r="AD4566" i="17"/>
  <c r="AD4567" i="17"/>
  <c r="AD4568" i="17"/>
  <c r="AD4569" i="17"/>
  <c r="AD4570" i="17"/>
  <c r="AD4571" i="17"/>
  <c r="AD4572" i="17"/>
  <c r="AD4573" i="17"/>
  <c r="AD4574" i="17"/>
  <c r="AD4575" i="17"/>
  <c r="AD4576" i="17"/>
  <c r="AD4577" i="17"/>
  <c r="AD4578" i="17"/>
  <c r="AD4579" i="17"/>
  <c r="AD4580" i="17"/>
  <c r="AD4581" i="17"/>
  <c r="AD4582" i="17"/>
  <c r="AD4583" i="17"/>
  <c r="AD4584" i="17"/>
  <c r="AD4585" i="17"/>
  <c r="AD4586" i="17"/>
  <c r="AD4587" i="17"/>
  <c r="AD4588" i="17"/>
  <c r="AD4589" i="17"/>
  <c r="AD4590" i="17"/>
  <c r="AD4591" i="17"/>
  <c r="AD4592" i="17"/>
  <c r="AD4593" i="17"/>
  <c r="AD4594" i="17"/>
  <c r="AD4595" i="17"/>
  <c r="AD4596" i="17"/>
  <c r="AD4597" i="17"/>
  <c r="AD4598" i="17"/>
  <c r="AD4599" i="17"/>
  <c r="AD4600" i="17"/>
  <c r="AD4601" i="17"/>
  <c r="AD4602" i="17"/>
  <c r="AD4603" i="17"/>
  <c r="AD4604" i="17"/>
  <c r="AD4605" i="17"/>
  <c r="AD4606" i="17"/>
  <c r="AD4607" i="17"/>
  <c r="AD4608" i="17"/>
  <c r="AD4609" i="17"/>
  <c r="AD4610" i="17"/>
  <c r="AD4611" i="17"/>
  <c r="AD4612" i="17"/>
  <c r="AD4613" i="17"/>
  <c r="AD4614" i="17"/>
  <c r="AD4615" i="17"/>
  <c r="AD4616" i="17"/>
  <c r="AD4617" i="17"/>
  <c r="AD4618" i="17"/>
  <c r="AD4619" i="17"/>
  <c r="AD4620" i="17"/>
  <c r="AD4621" i="17"/>
  <c r="AD4622" i="17"/>
  <c r="AD4623" i="17"/>
  <c r="AD4624" i="17"/>
  <c r="AD4625" i="17"/>
  <c r="AD4626" i="17"/>
  <c r="AD4627" i="17"/>
  <c r="AD4628" i="17"/>
  <c r="AD4629" i="17"/>
  <c r="AD4630" i="17"/>
  <c r="AD4631" i="17"/>
  <c r="AD4632" i="17"/>
  <c r="AD4633" i="17"/>
  <c r="AD4634" i="17"/>
  <c r="AD4635" i="17"/>
  <c r="AD4636" i="17"/>
  <c r="AD4637" i="17"/>
  <c r="AD4638" i="17"/>
  <c r="AD4639" i="17"/>
  <c r="AD4640" i="17"/>
  <c r="AD4641" i="17"/>
  <c r="AD4642" i="17"/>
  <c r="AD4643" i="17"/>
  <c r="AD4644" i="17"/>
  <c r="AD4645" i="17"/>
  <c r="AD4646" i="17"/>
  <c r="AD4647" i="17"/>
  <c r="AD4648" i="17"/>
  <c r="AD4649" i="17"/>
  <c r="AD4650" i="17"/>
  <c r="AD4651" i="17"/>
  <c r="AD4652" i="17"/>
  <c r="AD4653" i="17"/>
  <c r="AD4654" i="17"/>
  <c r="AD4655" i="17"/>
  <c r="AD4656" i="17"/>
  <c r="AD4657" i="17"/>
  <c r="AD4658" i="17"/>
  <c r="AD4659" i="17"/>
  <c r="AD4660" i="17"/>
  <c r="AD4661" i="17"/>
  <c r="AD4662" i="17"/>
  <c r="AD4663" i="17"/>
  <c r="AD4664" i="17"/>
  <c r="AD4665" i="17"/>
  <c r="AD4666" i="17"/>
  <c r="AD4667" i="17"/>
  <c r="AD4668" i="17"/>
  <c r="AD4669" i="17"/>
  <c r="AD4670" i="17"/>
  <c r="AD4671" i="17"/>
  <c r="AD4672" i="17"/>
  <c r="AD4673" i="17"/>
  <c r="AD4674" i="17"/>
  <c r="AD4675" i="17"/>
  <c r="AD4676" i="17"/>
  <c r="AD4677" i="17"/>
  <c r="AD4678" i="17"/>
  <c r="AD4679" i="17"/>
  <c r="AD4680" i="17"/>
  <c r="AD4681" i="17"/>
  <c r="AD4682" i="17"/>
  <c r="AD4683" i="17"/>
  <c r="AD4684" i="17"/>
  <c r="AD4685" i="17"/>
  <c r="AD4686" i="17"/>
  <c r="AD4687" i="17"/>
  <c r="AD4688" i="17"/>
  <c r="AD4689" i="17"/>
  <c r="AD4690" i="17"/>
  <c r="AD4691" i="17"/>
  <c r="AD4692" i="17"/>
  <c r="AD4693" i="17"/>
  <c r="AD4694" i="17"/>
  <c r="AD4695" i="17"/>
  <c r="AD4696" i="17"/>
  <c r="AD4697" i="17"/>
  <c r="AD4698" i="17"/>
  <c r="AD4699" i="17"/>
  <c r="AD4700" i="17"/>
  <c r="AD4701" i="17"/>
  <c r="AD4702" i="17"/>
  <c r="AD4703" i="17"/>
  <c r="AD4704" i="17"/>
  <c r="AD4705" i="17"/>
  <c r="AD4706" i="17"/>
  <c r="AD4707" i="17"/>
  <c r="AD4708" i="17"/>
  <c r="AD4709" i="17"/>
  <c r="AD4710" i="17"/>
  <c r="AD4711" i="17"/>
  <c r="AD4712" i="17"/>
  <c r="AD4713" i="17"/>
  <c r="AD4714" i="17"/>
  <c r="AD4715" i="17"/>
  <c r="AD4716" i="17"/>
  <c r="AD4717" i="17"/>
  <c r="AD4718" i="17"/>
  <c r="AD4719" i="17"/>
  <c r="AD4720" i="17"/>
  <c r="AD4721" i="17"/>
  <c r="AD4722" i="17"/>
  <c r="AD4723" i="17"/>
  <c r="AD4724" i="17"/>
  <c r="AD4725" i="17"/>
  <c r="AD4726" i="17"/>
  <c r="AD4727" i="17"/>
  <c r="AD4728" i="17"/>
  <c r="AD4729" i="17"/>
  <c r="AD4730" i="17"/>
  <c r="AD4731" i="17"/>
  <c r="AD4732" i="17"/>
  <c r="AD4733" i="17"/>
  <c r="AD4734" i="17"/>
  <c r="AD4735" i="17"/>
  <c r="AD4736" i="17"/>
  <c r="AD4737" i="17"/>
  <c r="AD4738" i="17"/>
  <c r="AD4739" i="17"/>
  <c r="AD4740" i="17"/>
  <c r="AD4741" i="17"/>
  <c r="AD4742" i="17"/>
  <c r="AD4743" i="17"/>
  <c r="AD4744" i="17"/>
  <c r="AD4745" i="17"/>
  <c r="AD4746" i="17"/>
  <c r="AD4747" i="17"/>
  <c r="AD4748" i="17"/>
  <c r="AD4749" i="17"/>
  <c r="AD4750" i="17"/>
  <c r="AD4751" i="17"/>
  <c r="AD4752" i="17"/>
  <c r="AD4753" i="17"/>
  <c r="AD4754" i="17"/>
  <c r="AD4755" i="17"/>
  <c r="AD4756" i="17"/>
  <c r="AD4757" i="17"/>
  <c r="AD4758" i="17"/>
  <c r="AD4759" i="17"/>
  <c r="AD4760" i="17"/>
  <c r="AD4761" i="17"/>
  <c r="AD4762" i="17"/>
  <c r="AD4763" i="17"/>
  <c r="AD4764" i="17"/>
  <c r="AD4765" i="17"/>
  <c r="AD4766" i="17"/>
  <c r="AD4767" i="17"/>
  <c r="AD4768" i="17"/>
  <c r="AD4769" i="17"/>
  <c r="AD4770" i="17"/>
  <c r="AD4771" i="17"/>
  <c r="AD4772" i="17"/>
  <c r="AD4773" i="17"/>
  <c r="AD4774" i="17"/>
  <c r="AD4775" i="17"/>
  <c r="AD4776" i="17"/>
  <c r="AD4777" i="17"/>
  <c r="AD4778" i="17"/>
  <c r="AD4779" i="17"/>
  <c r="AD4780" i="17"/>
  <c r="AD4781" i="17"/>
  <c r="AD4782" i="17"/>
  <c r="AD4783" i="17"/>
  <c r="AD4784" i="17"/>
  <c r="AD4785" i="17"/>
  <c r="AD4786" i="17"/>
  <c r="AD4787" i="17"/>
  <c r="AD4788" i="17"/>
  <c r="AD4789" i="17"/>
  <c r="AD4790" i="17"/>
  <c r="AD4791" i="17"/>
  <c r="AD4792" i="17"/>
  <c r="AD4793" i="17"/>
  <c r="AD4794" i="17"/>
  <c r="AD4795" i="17"/>
  <c r="AD4796" i="17"/>
  <c r="AD4797" i="17"/>
  <c r="AD4798" i="17"/>
  <c r="AD4799" i="17"/>
  <c r="AD4800" i="17"/>
  <c r="AD4801" i="17"/>
  <c r="AD4802" i="17"/>
  <c r="AD4803" i="17"/>
  <c r="AD4804" i="17"/>
  <c r="AD4805" i="17"/>
  <c r="AD4806" i="17"/>
  <c r="AD4807" i="17"/>
  <c r="AD4808" i="17"/>
  <c r="AD4809" i="17"/>
  <c r="AD4810" i="17"/>
  <c r="AD4811" i="17"/>
  <c r="AD4812" i="17"/>
  <c r="AD4813" i="17"/>
  <c r="AD4814" i="17"/>
  <c r="AD4815" i="17"/>
  <c r="AD4816" i="17"/>
  <c r="AD4817" i="17"/>
  <c r="AD4818" i="17"/>
  <c r="AD4819" i="17"/>
  <c r="AD4820" i="17"/>
  <c r="AD4821" i="17"/>
  <c r="AD4822" i="17"/>
  <c r="AD4823" i="17"/>
  <c r="AD4824" i="17"/>
  <c r="AD4825" i="17"/>
  <c r="AD4826" i="17"/>
  <c r="AD4827" i="17"/>
  <c r="AD4828" i="17"/>
  <c r="AD4829" i="17"/>
  <c r="AD4830" i="17"/>
  <c r="AD4831" i="17"/>
  <c r="AD4832" i="17"/>
  <c r="AD4833" i="17"/>
  <c r="AD4834" i="17"/>
  <c r="AD4835" i="17"/>
  <c r="AD4836" i="17"/>
  <c r="AD4837" i="17"/>
  <c r="AD4838" i="17"/>
  <c r="AD4839" i="17"/>
  <c r="AD4840" i="17"/>
  <c r="AD4841" i="17"/>
  <c r="AD4842" i="17"/>
  <c r="AD4843" i="17"/>
  <c r="AD4844" i="17"/>
  <c r="AD4845" i="17"/>
  <c r="AD4846" i="17"/>
  <c r="AD4847" i="17"/>
  <c r="AD4848" i="17"/>
  <c r="AD4849" i="17"/>
  <c r="AD4850" i="17"/>
  <c r="AD4851" i="17"/>
  <c r="AD4852" i="17"/>
  <c r="AD4853" i="17"/>
  <c r="AD4854" i="17"/>
  <c r="AD4855" i="17"/>
  <c r="AD4856" i="17"/>
  <c r="AD4857" i="17"/>
  <c r="AD4858" i="17"/>
  <c r="AD4859" i="17"/>
  <c r="AD4860" i="17"/>
  <c r="AD4861" i="17"/>
  <c r="AD4862" i="17"/>
  <c r="AD4863" i="17"/>
  <c r="AD4864" i="17"/>
  <c r="AD4865" i="17"/>
  <c r="AD4866" i="17"/>
  <c r="AD4867" i="17"/>
  <c r="AD4868" i="17"/>
  <c r="AD4869" i="17"/>
  <c r="AD4870" i="17"/>
  <c r="AD4871" i="17"/>
  <c r="AD4872" i="17"/>
  <c r="AD4873" i="17"/>
  <c r="AD4874" i="17"/>
  <c r="AD4875" i="17"/>
  <c r="AD4876" i="17"/>
  <c r="AD4877" i="17"/>
  <c r="AD4878" i="17"/>
  <c r="AD4879" i="17"/>
  <c r="AD4880" i="17"/>
  <c r="AD4881" i="17"/>
  <c r="AD4882" i="17"/>
  <c r="AD4883" i="17"/>
  <c r="AD4884" i="17"/>
  <c r="AD4885" i="17"/>
  <c r="AD4886" i="17"/>
  <c r="AD4887" i="17"/>
  <c r="AD4888" i="17"/>
  <c r="AD4889" i="17"/>
  <c r="AD4890" i="17"/>
  <c r="AD4891" i="17"/>
  <c r="AD4892" i="17"/>
  <c r="AD4893" i="17"/>
  <c r="AD4894" i="17"/>
  <c r="AD4895" i="17"/>
  <c r="AD4896" i="17"/>
  <c r="AD4897" i="17"/>
  <c r="AD4898" i="17"/>
  <c r="AD4899" i="17"/>
  <c r="AD4900" i="17"/>
  <c r="AD4901" i="17"/>
  <c r="AD4902" i="17"/>
  <c r="AD4903" i="17"/>
  <c r="AD4904" i="17"/>
  <c r="AD4905" i="17"/>
  <c r="AD4906" i="17"/>
  <c r="AD4907" i="17"/>
  <c r="AD4908" i="17"/>
  <c r="AD4909" i="17"/>
  <c r="AD4910" i="17"/>
  <c r="AD4911" i="17"/>
  <c r="AD4912" i="17"/>
  <c r="AD4913" i="17"/>
  <c r="AD4914" i="17"/>
  <c r="AD4915" i="17"/>
  <c r="AD4916" i="17"/>
  <c r="AD4917" i="17"/>
  <c r="AD4918" i="17"/>
  <c r="AD4919" i="17"/>
  <c r="AD4920" i="17"/>
  <c r="AD4921" i="17"/>
  <c r="AD4922" i="17"/>
  <c r="AD4923" i="17"/>
  <c r="AD4924" i="17"/>
  <c r="AD4925" i="17"/>
  <c r="AD4926" i="17"/>
  <c r="AD4927" i="17"/>
  <c r="AD4928" i="17"/>
  <c r="AD4929" i="17"/>
  <c r="AD4930" i="17"/>
  <c r="AD4931" i="17"/>
  <c r="AD4932" i="17"/>
  <c r="AD4933" i="17"/>
  <c r="AD4934" i="17"/>
  <c r="AD4935" i="17"/>
  <c r="AD4936" i="17"/>
  <c r="AD4937" i="17"/>
  <c r="AD4938" i="17"/>
  <c r="AD4939" i="17"/>
  <c r="AD4940" i="17"/>
  <c r="AD4941" i="17"/>
  <c r="AD4942" i="17"/>
  <c r="AD4943" i="17"/>
  <c r="AD4944" i="17"/>
  <c r="AD4945" i="17"/>
  <c r="AD4946" i="17"/>
  <c r="AD4947" i="17"/>
  <c r="AD4948" i="17"/>
  <c r="AD4949" i="17"/>
  <c r="AD4950" i="17"/>
  <c r="AD4951" i="17"/>
  <c r="AD4952" i="17"/>
  <c r="AD4953" i="17"/>
  <c r="AD4954" i="17"/>
  <c r="AD4955" i="17"/>
  <c r="AD4956" i="17"/>
  <c r="AD4957" i="17"/>
  <c r="AD4958" i="17"/>
  <c r="AD4959" i="17"/>
  <c r="AD4960" i="17"/>
  <c r="AD4961" i="17"/>
  <c r="AD4962" i="17"/>
  <c r="AD4963" i="17"/>
  <c r="AD4964" i="17"/>
  <c r="AD4965" i="17"/>
  <c r="AD4966" i="17"/>
  <c r="AD4967" i="17"/>
  <c r="AD4968" i="17"/>
  <c r="AD4969" i="17"/>
  <c r="AD4970" i="17"/>
  <c r="AD4971" i="17"/>
  <c r="AD4972" i="17"/>
  <c r="AD4973" i="17"/>
  <c r="AD4974" i="17"/>
  <c r="AD4975" i="17"/>
  <c r="AD4976" i="17"/>
  <c r="AD4977" i="17"/>
  <c r="AD4978" i="17"/>
  <c r="AD4979" i="17"/>
  <c r="AD4980" i="17"/>
  <c r="AD4981" i="17"/>
  <c r="AD4982" i="17"/>
  <c r="AD4983" i="17"/>
  <c r="AD4984" i="17"/>
  <c r="AD4985" i="17"/>
  <c r="AD4986" i="17"/>
  <c r="AD4987" i="17"/>
  <c r="AD4988" i="17"/>
  <c r="AD4989" i="17"/>
  <c r="AD4990" i="17"/>
  <c r="AD4991" i="17"/>
  <c r="AD4992" i="17"/>
  <c r="AD4993" i="17"/>
  <c r="AD4994" i="17"/>
  <c r="AD4995" i="17"/>
  <c r="AD4996" i="17"/>
  <c r="AD4997" i="17"/>
  <c r="AD4998" i="17"/>
  <c r="AD4999" i="17"/>
  <c r="AD5000" i="17"/>
  <c r="AD5001" i="17"/>
  <c r="AD5002" i="17"/>
  <c r="AD5003" i="17"/>
  <c r="AD5004" i="17"/>
  <c r="AD5005" i="17"/>
  <c r="AD5006" i="17"/>
  <c r="AD5007" i="17"/>
  <c r="AD5008" i="17"/>
  <c r="AD5009" i="17"/>
  <c r="AD5010" i="17"/>
  <c r="AD5011" i="17"/>
  <c r="AD5012" i="17"/>
  <c r="AD5013" i="17"/>
  <c r="AD5014" i="17"/>
  <c r="AD5015" i="17"/>
  <c r="AD5016" i="17"/>
  <c r="AD5017" i="17"/>
  <c r="AD5018" i="17"/>
  <c r="AD5019" i="17"/>
  <c r="AD5020" i="17"/>
  <c r="AD5021" i="17"/>
  <c r="AD5022" i="17"/>
  <c r="AD5023" i="17"/>
  <c r="AD5024" i="17"/>
  <c r="AD5025" i="17"/>
  <c r="AD5026" i="17"/>
  <c r="AD5027" i="17"/>
  <c r="AD5028" i="17"/>
  <c r="AD5029" i="17"/>
  <c r="AD5030" i="17"/>
  <c r="AD5031" i="17"/>
  <c r="AD5032" i="17"/>
  <c r="AD5033" i="17"/>
  <c r="AD5034" i="17"/>
  <c r="AD5035" i="17"/>
  <c r="AD5036" i="17"/>
  <c r="AD5037" i="17"/>
  <c r="AD5038" i="17"/>
  <c r="AD5039" i="17"/>
  <c r="AD5040" i="17"/>
  <c r="AD5041" i="17"/>
  <c r="AD5042" i="17"/>
  <c r="AD5043" i="17"/>
  <c r="AD5044" i="17"/>
  <c r="AD5045" i="17"/>
  <c r="AD5046" i="17"/>
  <c r="AD5047" i="17"/>
  <c r="AD5048" i="17"/>
  <c r="AD5049" i="17"/>
  <c r="AD5050" i="17"/>
  <c r="AD5051" i="17"/>
  <c r="AD5052" i="17"/>
  <c r="AD5053" i="17"/>
  <c r="AD5054" i="17"/>
  <c r="AD5055" i="17"/>
  <c r="AD5056" i="17"/>
  <c r="AD5057" i="17"/>
  <c r="AD5058" i="17"/>
  <c r="AD5059" i="17"/>
  <c r="AD5060" i="17"/>
  <c r="AD5061" i="17"/>
  <c r="AD5062" i="17"/>
  <c r="AD5063" i="17"/>
  <c r="AD5064" i="17"/>
  <c r="AD5065" i="17"/>
  <c r="AD5066" i="17"/>
  <c r="AD5067" i="17"/>
  <c r="AD5068" i="17"/>
  <c r="AD5069" i="17"/>
  <c r="AD5070" i="17"/>
  <c r="AD5071" i="17"/>
  <c r="AD5072" i="17"/>
  <c r="AD5073" i="17"/>
  <c r="AD5074" i="17"/>
  <c r="AD5075" i="17"/>
  <c r="AD5076" i="17"/>
  <c r="AD5077" i="17"/>
  <c r="AD5078" i="17"/>
  <c r="AD5079" i="17"/>
  <c r="AD5080" i="17"/>
  <c r="AD5081" i="17"/>
  <c r="AD5082" i="17"/>
  <c r="AD5083" i="17"/>
  <c r="AD5084" i="17"/>
  <c r="AD5085" i="17"/>
  <c r="AD5086" i="17"/>
  <c r="AD5087" i="17"/>
  <c r="AD5088" i="17"/>
  <c r="AD5089" i="17"/>
  <c r="AD5090" i="17"/>
  <c r="AD5091" i="17"/>
  <c r="AD5092" i="17"/>
  <c r="AD5093" i="17"/>
  <c r="AD5094" i="17"/>
  <c r="AD5095" i="17"/>
  <c r="AD5096" i="17"/>
  <c r="AD5097" i="17"/>
  <c r="AD5098" i="17"/>
  <c r="AD5099" i="17"/>
  <c r="AD5100" i="17"/>
  <c r="AD5101" i="17"/>
  <c r="AD5102" i="17"/>
  <c r="AD5103" i="17"/>
  <c r="AD5104" i="17"/>
  <c r="AD5105" i="17"/>
  <c r="AD5106" i="17"/>
  <c r="AD5107" i="17"/>
  <c r="AD5108" i="17"/>
  <c r="AD5109" i="17"/>
  <c r="AD5110" i="17"/>
  <c r="AD5111" i="17"/>
  <c r="AD5112" i="17"/>
  <c r="AD5113" i="17"/>
  <c r="AD5114" i="17"/>
  <c r="AD5115" i="17"/>
  <c r="AD5116" i="17"/>
  <c r="AD5117" i="17"/>
  <c r="AD5118" i="17"/>
  <c r="AD5119" i="17"/>
  <c r="AD5120" i="17"/>
  <c r="AD5121" i="17"/>
  <c r="AD5122" i="17"/>
  <c r="AD5123" i="17"/>
  <c r="AD5124" i="17"/>
  <c r="AD5125" i="17"/>
  <c r="AD5126" i="17"/>
  <c r="AD5127" i="17"/>
  <c r="AD5128" i="17"/>
  <c r="AD5129" i="17"/>
  <c r="AD5130" i="17"/>
  <c r="AD5131" i="17"/>
  <c r="AD5132" i="17"/>
  <c r="AD5133" i="17"/>
  <c r="AD5134" i="17"/>
  <c r="AD5135" i="17"/>
  <c r="AD5136" i="17"/>
  <c r="AD5137" i="17"/>
  <c r="AD5138" i="17"/>
  <c r="AD5139" i="17"/>
  <c r="AD5140" i="17"/>
  <c r="AD5141" i="17"/>
  <c r="AD5142" i="17"/>
  <c r="AD5143" i="17"/>
  <c r="AD5144" i="17"/>
  <c r="AD5145" i="17"/>
  <c r="AD5146" i="17"/>
  <c r="AD5147" i="17"/>
  <c r="AD5148" i="17"/>
  <c r="AD5149" i="17"/>
  <c r="AD5150" i="17"/>
  <c r="AD5151" i="17"/>
  <c r="AD5152" i="17"/>
  <c r="AD5153" i="17"/>
  <c r="AD5154" i="17"/>
  <c r="AD5155" i="17"/>
  <c r="AD5156" i="17"/>
  <c r="AD5157" i="17"/>
  <c r="AD5158" i="17"/>
  <c r="AD5159" i="17"/>
  <c r="AD5160" i="17"/>
  <c r="AD5161" i="17"/>
  <c r="AD5162" i="17"/>
  <c r="AD5163" i="17"/>
  <c r="AD5164" i="17"/>
  <c r="AD5165" i="17"/>
  <c r="AD5166" i="17"/>
  <c r="AD5167" i="17"/>
  <c r="AD5168" i="17"/>
  <c r="AD5169" i="17"/>
  <c r="AD5170" i="17"/>
  <c r="AD5171" i="17"/>
  <c r="AD5172" i="17"/>
  <c r="AD5173" i="17"/>
  <c r="AD5174" i="17"/>
  <c r="AD5175" i="17"/>
  <c r="AD5176" i="17"/>
  <c r="AD5177" i="17"/>
  <c r="AD5178" i="17"/>
  <c r="AD5179" i="17"/>
  <c r="AD5180" i="17"/>
  <c r="AD5181" i="17"/>
  <c r="AD5182" i="17"/>
  <c r="AD5183" i="17"/>
  <c r="AD5184" i="17"/>
  <c r="AD5185" i="17"/>
  <c r="AD5186" i="17"/>
  <c r="AD5187" i="17"/>
  <c r="AD5188" i="17"/>
  <c r="AD5189" i="17"/>
  <c r="AD5190" i="17"/>
  <c r="AD5191" i="17"/>
  <c r="AD5192" i="17"/>
  <c r="AD5193" i="17"/>
  <c r="AD5194" i="17"/>
  <c r="AD5195" i="17"/>
  <c r="AD5196" i="17"/>
  <c r="AD5197" i="17"/>
  <c r="AD5198" i="17"/>
  <c r="AD5199" i="17"/>
  <c r="AD5200" i="17"/>
  <c r="AD5201" i="17"/>
  <c r="AD5202" i="17"/>
  <c r="AD5203" i="17"/>
  <c r="AD5204" i="17"/>
  <c r="AD5205" i="17"/>
  <c r="AD5206" i="17"/>
  <c r="AD5207" i="17"/>
  <c r="AD5208" i="17"/>
  <c r="AD5209" i="17"/>
  <c r="AD5210" i="17"/>
  <c r="AD5211" i="17"/>
  <c r="AD5212" i="17"/>
  <c r="AD5213" i="17"/>
  <c r="AD5214" i="17"/>
  <c r="AD5215" i="17"/>
  <c r="AD5216" i="17"/>
  <c r="AD5217" i="17"/>
  <c r="AD5218" i="17"/>
  <c r="AD5219" i="17"/>
  <c r="AD5220" i="17"/>
  <c r="AD5221" i="17"/>
  <c r="AD5222" i="17"/>
  <c r="AD5223" i="17"/>
  <c r="AD5224" i="17"/>
  <c r="AD5225" i="17"/>
  <c r="AD5226" i="17"/>
  <c r="AD5227" i="17"/>
  <c r="AD5228" i="17"/>
  <c r="AD5229" i="17"/>
  <c r="AD5230" i="17"/>
  <c r="AD5231" i="17"/>
  <c r="AD5232" i="17"/>
  <c r="AD5233" i="17"/>
  <c r="AD5234" i="17"/>
  <c r="AD5235" i="17"/>
  <c r="AD5236" i="17"/>
  <c r="AD5237" i="17"/>
  <c r="AD5238" i="17"/>
  <c r="AD5239" i="17"/>
  <c r="AD5240" i="17"/>
  <c r="AD5241" i="17"/>
  <c r="AD5242" i="17"/>
  <c r="AD5243" i="17"/>
  <c r="AD5244" i="17"/>
  <c r="AD5245" i="17"/>
  <c r="AD5246" i="17"/>
  <c r="AD5247" i="17"/>
  <c r="AD5248" i="17"/>
  <c r="AD5249" i="17"/>
  <c r="AD5250" i="17"/>
  <c r="AD5251" i="17"/>
  <c r="AD5252" i="17"/>
  <c r="AD5253" i="17"/>
  <c r="AD5254" i="17"/>
  <c r="AD5255" i="17"/>
  <c r="AD5256" i="17"/>
  <c r="AD5257" i="17"/>
  <c r="AD5258" i="17"/>
  <c r="AD5259" i="17"/>
  <c r="AD5260" i="17"/>
  <c r="AD5261" i="17"/>
  <c r="AD5262" i="17"/>
  <c r="AD5263" i="17"/>
  <c r="AD5264" i="17"/>
  <c r="AD5265" i="17"/>
  <c r="AD5266" i="17"/>
  <c r="AD5267" i="17"/>
  <c r="AD5268" i="17"/>
  <c r="AD5269" i="17"/>
  <c r="AD5270" i="17"/>
  <c r="AD5271" i="17"/>
  <c r="AD5272" i="17"/>
  <c r="AD5273" i="17"/>
  <c r="AD5274" i="17"/>
  <c r="AD5275" i="17"/>
  <c r="AD5276" i="17"/>
  <c r="AD5277" i="17"/>
  <c r="AD5278" i="17"/>
  <c r="AD5279" i="17"/>
  <c r="AD5280" i="17"/>
  <c r="AD5281" i="17"/>
  <c r="AD5282" i="17"/>
  <c r="AD5283" i="17"/>
  <c r="AD5284" i="17"/>
  <c r="AD5285" i="17"/>
  <c r="AD5286" i="17"/>
  <c r="AD5287" i="17"/>
  <c r="AD5288" i="17"/>
  <c r="AD5289" i="17"/>
  <c r="AD5290" i="17"/>
  <c r="AD5291" i="17"/>
  <c r="AD5292" i="17"/>
  <c r="AD5293" i="17"/>
  <c r="AD5294" i="17"/>
  <c r="AD5295" i="17"/>
  <c r="AD5296" i="17"/>
  <c r="AD5297" i="17"/>
  <c r="AD5298" i="17"/>
  <c r="AD5299" i="17"/>
  <c r="AD5300" i="17"/>
  <c r="AD5301" i="17"/>
  <c r="AD5302" i="17"/>
  <c r="AD5303" i="17"/>
  <c r="AD5304" i="17"/>
  <c r="AD5305" i="17"/>
  <c r="AD5306" i="17"/>
  <c r="AD5307" i="17"/>
  <c r="AD5308" i="17"/>
  <c r="AD5309" i="17"/>
  <c r="AD5310" i="17"/>
  <c r="AD5311" i="17"/>
  <c r="AD5312" i="17"/>
  <c r="AD5313" i="17"/>
  <c r="AD5314" i="17"/>
  <c r="AD5315" i="17"/>
  <c r="AD5316" i="17"/>
  <c r="AD5317" i="17"/>
  <c r="AD5318" i="17"/>
  <c r="AD5319" i="17"/>
  <c r="AD5320" i="17"/>
  <c r="AD5321" i="17"/>
  <c r="AD5322" i="17"/>
  <c r="AD5323" i="17"/>
  <c r="AD5324" i="17"/>
  <c r="AD5325" i="17"/>
  <c r="AD5326" i="17"/>
  <c r="AD5327" i="17"/>
  <c r="AD5328" i="17"/>
  <c r="AD5329" i="17"/>
  <c r="AD5330" i="17"/>
  <c r="AD5331" i="17"/>
  <c r="AD5332" i="17"/>
  <c r="AD5333" i="17"/>
  <c r="AD5334" i="17"/>
  <c r="AD5335" i="17"/>
  <c r="AD5336" i="17"/>
  <c r="AD5337" i="17"/>
  <c r="AD5338" i="17"/>
  <c r="AD5339" i="17"/>
  <c r="AD5340" i="17"/>
  <c r="AD5341" i="17"/>
  <c r="AD5342" i="17"/>
  <c r="AD5343" i="17"/>
  <c r="AD5344" i="17"/>
  <c r="AD5345" i="17"/>
  <c r="AD5346" i="17"/>
  <c r="AD5347" i="17"/>
  <c r="AD5348" i="17"/>
  <c r="AD5349" i="17"/>
  <c r="AD5350" i="17"/>
  <c r="AD5351" i="17"/>
  <c r="AD5352" i="17"/>
  <c r="AD5353" i="17"/>
  <c r="AD5354" i="17"/>
  <c r="AD5355" i="17"/>
  <c r="AD5356" i="17"/>
  <c r="AD5357" i="17"/>
  <c r="AD5358" i="17"/>
  <c r="AD5359" i="17"/>
  <c r="AD5360" i="17"/>
  <c r="AD5361" i="17"/>
  <c r="AD5362" i="17"/>
  <c r="AD5363" i="17"/>
  <c r="AD5364" i="17"/>
  <c r="AD5365" i="17"/>
  <c r="AD5366" i="17"/>
  <c r="AD5367" i="17"/>
  <c r="AD5368" i="17"/>
  <c r="AD5369" i="17"/>
  <c r="AD5370" i="17"/>
  <c r="AD5371" i="17"/>
  <c r="AD5372" i="17"/>
  <c r="AD5373" i="17"/>
  <c r="AD5374" i="17"/>
  <c r="AD5375" i="17"/>
  <c r="AD5376" i="17"/>
  <c r="AD5377" i="17"/>
  <c r="AD5378" i="17"/>
  <c r="AD5379" i="17"/>
  <c r="AD5380" i="17"/>
  <c r="AD5381" i="17"/>
  <c r="AD5382" i="17"/>
  <c r="AD5383" i="17"/>
  <c r="AD5384" i="17"/>
  <c r="AD5385" i="17"/>
  <c r="AD5386" i="17"/>
  <c r="AD5387" i="17"/>
  <c r="AD5388" i="17"/>
  <c r="AD5389" i="17"/>
  <c r="AD5390" i="17"/>
  <c r="AD5391" i="17"/>
  <c r="AD5392" i="17"/>
  <c r="AD5393" i="17"/>
  <c r="AD5394" i="17"/>
  <c r="AD5395" i="17"/>
  <c r="AD5396" i="17"/>
  <c r="AD5397" i="17"/>
  <c r="AD5398" i="17"/>
  <c r="AD5399" i="17"/>
  <c r="AD5400" i="17"/>
  <c r="AD5401" i="17"/>
  <c r="AD5402" i="17"/>
  <c r="AD5403" i="17"/>
  <c r="AD5404" i="17"/>
  <c r="AD5405" i="17"/>
  <c r="AD5406" i="17"/>
  <c r="AD5407" i="17"/>
  <c r="AD5408" i="17"/>
  <c r="AD5409" i="17"/>
  <c r="AD5410" i="17"/>
  <c r="AD5411" i="17"/>
  <c r="AD5412" i="17"/>
  <c r="AD5413" i="17"/>
  <c r="AD5414" i="17"/>
  <c r="AD5415" i="17"/>
  <c r="AD5416" i="17"/>
  <c r="AD5417" i="17"/>
  <c r="AD5418" i="17"/>
  <c r="AD5419" i="17"/>
  <c r="AD5420" i="17"/>
  <c r="AD5421" i="17"/>
  <c r="AD5422" i="17"/>
  <c r="AD5423" i="17"/>
  <c r="AD5424" i="17"/>
  <c r="AD5425" i="17"/>
  <c r="AD5426" i="17"/>
  <c r="AD5427" i="17"/>
  <c r="AD5428" i="17"/>
  <c r="AD5429" i="17"/>
  <c r="AD5430" i="17"/>
  <c r="AD5431" i="17"/>
  <c r="AD5432" i="17"/>
  <c r="AD5433" i="17"/>
  <c r="AD5434" i="17"/>
  <c r="AD5435" i="17"/>
  <c r="AD5436" i="17"/>
  <c r="AD5437" i="17"/>
  <c r="AD5438" i="17"/>
  <c r="AD5439" i="17"/>
  <c r="AD5440" i="17"/>
  <c r="AD5441" i="17"/>
  <c r="AD5442" i="17"/>
  <c r="AD5443" i="17"/>
  <c r="AD5444" i="17"/>
  <c r="AD5445" i="17"/>
  <c r="AD5446" i="17"/>
  <c r="AD5447" i="17"/>
  <c r="AD5448" i="17"/>
  <c r="AD5449" i="17"/>
  <c r="AD5450" i="17"/>
  <c r="AD5451" i="17"/>
  <c r="AD5452" i="17"/>
  <c r="AD5453" i="17"/>
  <c r="AD5454" i="17"/>
  <c r="AD5455" i="17"/>
  <c r="AD5456" i="17"/>
  <c r="AD5457" i="17"/>
  <c r="AD5458" i="17"/>
  <c r="AD5459" i="17"/>
  <c r="AD5460" i="17"/>
  <c r="AD5461" i="17"/>
  <c r="AD5462" i="17"/>
  <c r="AD5463" i="17"/>
  <c r="AD5464" i="17"/>
  <c r="AD5465" i="17"/>
  <c r="AD5466" i="17"/>
  <c r="AD5467" i="17"/>
  <c r="AD5468" i="17"/>
  <c r="AD5469" i="17"/>
  <c r="AD5470" i="17"/>
  <c r="AD5471" i="17"/>
  <c r="AD5472" i="17"/>
  <c r="AD5473" i="17"/>
  <c r="AD5474" i="17"/>
  <c r="AD5475" i="17"/>
  <c r="AD5476" i="17"/>
  <c r="AD5477" i="17"/>
  <c r="AD5478" i="17"/>
  <c r="AD5479" i="17"/>
  <c r="AD5480" i="17"/>
  <c r="AD5481" i="17"/>
  <c r="AD5482" i="17"/>
  <c r="AD5483" i="17"/>
  <c r="AD5484" i="17"/>
  <c r="AD5485" i="17"/>
  <c r="AD5486" i="17"/>
  <c r="AD5487" i="17"/>
  <c r="AD5488" i="17"/>
  <c r="AD5489" i="17"/>
  <c r="AD5490" i="17"/>
  <c r="AD5491" i="17"/>
  <c r="AD5492" i="17"/>
  <c r="AD5493" i="17"/>
  <c r="AD5494" i="17"/>
  <c r="AD5495" i="17"/>
  <c r="AD5496" i="17"/>
  <c r="AD5497" i="17"/>
  <c r="AD5498" i="17"/>
  <c r="AD5499" i="17"/>
  <c r="AD5500" i="17"/>
  <c r="AD5501" i="17"/>
  <c r="AD5502" i="17"/>
  <c r="AD5503" i="17"/>
  <c r="AD5504" i="17"/>
  <c r="AD5505" i="17"/>
  <c r="AD5506" i="17"/>
  <c r="AD5507" i="17"/>
  <c r="AD5508" i="17"/>
  <c r="AD5509" i="17"/>
  <c r="AD5510" i="17"/>
  <c r="AD5511" i="17"/>
  <c r="AD5512" i="17"/>
  <c r="AD5513" i="17"/>
  <c r="AD5514" i="17"/>
  <c r="AD5515" i="17"/>
  <c r="AD5516" i="17"/>
  <c r="AD5517" i="17"/>
  <c r="AD5518" i="17"/>
  <c r="AD5519" i="17"/>
  <c r="AD5520" i="17"/>
  <c r="AD5521" i="17"/>
  <c r="AD5522" i="17"/>
  <c r="AD5523" i="17"/>
  <c r="AD5524" i="17"/>
  <c r="AD5525" i="17"/>
  <c r="AD5526" i="17"/>
  <c r="AD5527" i="17"/>
  <c r="AD5528" i="17"/>
  <c r="AD5529" i="17"/>
  <c r="AD5530" i="17"/>
  <c r="AD5531" i="17"/>
  <c r="AD5532" i="17"/>
  <c r="AD5533" i="17"/>
  <c r="AD5534" i="17"/>
  <c r="AD5535" i="17"/>
  <c r="AD5536" i="17"/>
  <c r="AD5537" i="17"/>
  <c r="AD5538" i="17"/>
  <c r="AD5539" i="17"/>
  <c r="AD5540" i="17"/>
  <c r="AD5541" i="17"/>
  <c r="AD5542" i="17"/>
  <c r="AD5543" i="17"/>
  <c r="AD5544" i="17"/>
  <c r="AD5545" i="17"/>
  <c r="AD5546" i="17"/>
  <c r="AD5547" i="17"/>
  <c r="AD5548" i="17"/>
  <c r="AD5549" i="17"/>
  <c r="AD5550" i="17"/>
  <c r="AD5551" i="17"/>
  <c r="AD5552" i="17"/>
  <c r="AD5553" i="17"/>
  <c r="AD5554" i="17"/>
  <c r="AD5555" i="17"/>
  <c r="AD5556" i="17"/>
  <c r="AD5557" i="17"/>
  <c r="AD5558" i="17"/>
  <c r="AD5559" i="17"/>
  <c r="AD5560" i="17"/>
  <c r="AD5561" i="17"/>
  <c r="AD5562" i="17"/>
  <c r="AD5563" i="17"/>
  <c r="AD5564" i="17"/>
  <c r="AD5565" i="17"/>
  <c r="AD5566" i="17"/>
  <c r="AD5567" i="17"/>
  <c r="AD5568" i="17"/>
  <c r="AD5569" i="17"/>
  <c r="AD5570" i="17"/>
  <c r="AD5571" i="17"/>
  <c r="AD5572" i="17"/>
  <c r="AD5573" i="17"/>
  <c r="AD5574" i="17"/>
  <c r="AD5575" i="17"/>
  <c r="AD5576" i="17"/>
  <c r="AD5577" i="17"/>
  <c r="AD5578" i="17"/>
  <c r="AD5579" i="17"/>
  <c r="AD5580" i="17"/>
  <c r="AD5581" i="17"/>
  <c r="AD5582" i="17"/>
  <c r="AD5583" i="17"/>
  <c r="AD5584" i="17"/>
  <c r="AD5585" i="17"/>
  <c r="AD5586" i="17"/>
  <c r="AD5587" i="17"/>
  <c r="AD5588" i="17"/>
  <c r="AD5589" i="17"/>
  <c r="AD5590" i="17"/>
  <c r="AD5591" i="17"/>
  <c r="AD5592" i="17"/>
  <c r="AD5593" i="17"/>
  <c r="AD5594" i="17"/>
  <c r="AD5595" i="17"/>
  <c r="AD5596" i="17"/>
  <c r="AD5597" i="17"/>
  <c r="AD5598" i="17"/>
  <c r="AD5599" i="17"/>
  <c r="AD5600" i="17"/>
  <c r="AD5601" i="17"/>
  <c r="AD5602" i="17"/>
  <c r="AD5603" i="17"/>
  <c r="AD5604" i="17"/>
  <c r="AD5605" i="17"/>
  <c r="AD5606" i="17"/>
  <c r="AD5607" i="17"/>
  <c r="AD5608" i="17"/>
  <c r="AD5609" i="17"/>
  <c r="AD5610" i="17"/>
  <c r="AD5611" i="17"/>
  <c r="AD5612" i="17"/>
  <c r="AD5613" i="17"/>
  <c r="AD5614" i="17"/>
  <c r="AD5615" i="17"/>
  <c r="AD5616" i="17"/>
  <c r="AD5617" i="17"/>
  <c r="AD5618" i="17"/>
  <c r="AD5619" i="17"/>
  <c r="AD5620" i="17"/>
  <c r="AD5621" i="17"/>
  <c r="AD5622" i="17"/>
  <c r="AD5623" i="17"/>
  <c r="AD5624" i="17"/>
  <c r="AD5625" i="17"/>
  <c r="AD5626" i="17"/>
  <c r="AD5627" i="17"/>
  <c r="AD5628" i="17"/>
  <c r="AD5629" i="17"/>
  <c r="AD5630" i="17"/>
  <c r="AD5631" i="17"/>
  <c r="AD5632" i="17"/>
  <c r="AD5633" i="17"/>
  <c r="AD5634" i="17"/>
  <c r="AD5635" i="17"/>
  <c r="AD5636" i="17"/>
  <c r="AD5637" i="17"/>
  <c r="AD5638" i="17"/>
  <c r="AD5639" i="17"/>
  <c r="AD5640" i="17"/>
  <c r="AD5641" i="17"/>
  <c r="AD5642" i="17"/>
  <c r="AD5643" i="17"/>
  <c r="AD5644" i="17"/>
  <c r="AD5645" i="17"/>
  <c r="AD5646" i="17"/>
  <c r="AD5647" i="17"/>
  <c r="AD5648" i="17"/>
  <c r="AD5649" i="17"/>
  <c r="AD5650" i="17"/>
  <c r="AD5651" i="17"/>
  <c r="AD5652" i="17"/>
  <c r="AD5653" i="17"/>
  <c r="AD5654" i="17"/>
  <c r="AD5655" i="17"/>
  <c r="AD5656" i="17"/>
  <c r="AD5657" i="17"/>
  <c r="AD5658" i="17"/>
  <c r="AD5659" i="17"/>
  <c r="AD5660" i="17"/>
  <c r="AD5661" i="17"/>
  <c r="AD5662" i="17"/>
  <c r="AD5663" i="17"/>
  <c r="AD5664" i="17"/>
  <c r="AD5665" i="17"/>
  <c r="AD5666" i="17"/>
  <c r="AD5667" i="17"/>
  <c r="AD5668" i="17"/>
  <c r="AD5669" i="17"/>
  <c r="AD5670" i="17"/>
  <c r="AD5671" i="17"/>
  <c r="AD5672" i="17"/>
  <c r="AD5673" i="17"/>
  <c r="AD5674" i="17"/>
  <c r="AD5675" i="17"/>
  <c r="AD5676" i="17"/>
  <c r="AD5677" i="17"/>
  <c r="AD5678" i="17"/>
  <c r="AD5679" i="17"/>
  <c r="AD5680" i="17"/>
  <c r="AD5681" i="17"/>
  <c r="AD5682" i="17"/>
  <c r="AD5683" i="17"/>
  <c r="AD5684" i="17"/>
  <c r="AD5685" i="17"/>
  <c r="AD5686" i="17"/>
  <c r="AD5687" i="17"/>
  <c r="AD5688" i="17"/>
  <c r="AD5689" i="17"/>
  <c r="AD5690" i="17"/>
  <c r="AD5691" i="17"/>
  <c r="AD5692" i="17"/>
  <c r="AD5693" i="17"/>
  <c r="AD5694" i="17"/>
  <c r="AD5695" i="17"/>
  <c r="AD5696" i="17"/>
  <c r="AD5697" i="17"/>
  <c r="AD5698" i="17"/>
  <c r="AD5699" i="17"/>
  <c r="AD5700" i="17"/>
  <c r="AD5701" i="17"/>
  <c r="AD5702" i="17"/>
  <c r="AD5703" i="17"/>
  <c r="AD5704" i="17"/>
  <c r="AD5705" i="17"/>
  <c r="AD5706" i="17"/>
  <c r="AD5707" i="17"/>
  <c r="AD5708" i="17"/>
  <c r="AD5709" i="17"/>
  <c r="AD5710" i="17"/>
  <c r="AD5711" i="17"/>
  <c r="AD5712" i="17"/>
  <c r="AD5713" i="17"/>
  <c r="AD5714" i="17"/>
  <c r="AD5715" i="17"/>
  <c r="AD5716" i="17"/>
  <c r="AD5717" i="17"/>
  <c r="AD5718" i="17"/>
  <c r="AD5719" i="17"/>
  <c r="AD5720" i="17"/>
  <c r="AD5721" i="17"/>
  <c r="AD5722" i="17"/>
  <c r="AD5723" i="17"/>
  <c r="AD5724" i="17"/>
  <c r="AD5725" i="17"/>
  <c r="AD5726" i="17"/>
  <c r="AD5727" i="17"/>
  <c r="AD5728" i="17"/>
  <c r="AD5729" i="17"/>
  <c r="AD5730" i="17"/>
  <c r="AD5731" i="17"/>
  <c r="AD5732" i="17"/>
  <c r="AD5733" i="17"/>
  <c r="AD5734" i="17"/>
  <c r="AD5735" i="17"/>
  <c r="AD5736" i="17"/>
  <c r="AD5737" i="17"/>
  <c r="AD5738" i="17"/>
  <c r="AD5739" i="17"/>
  <c r="AD5740" i="17"/>
  <c r="AD5741" i="17"/>
  <c r="AD5742" i="17"/>
  <c r="AD5743" i="17"/>
  <c r="AD5744" i="17"/>
  <c r="AD5745" i="17"/>
  <c r="AD5746" i="17"/>
  <c r="AD5747" i="17"/>
  <c r="AD5748" i="17"/>
  <c r="AD5749" i="17"/>
  <c r="AD5750" i="17"/>
  <c r="AD5751" i="17"/>
  <c r="AD5752" i="17"/>
  <c r="AD5753" i="17"/>
  <c r="AD5754" i="17"/>
  <c r="AD5755" i="17"/>
  <c r="AD5756" i="17"/>
  <c r="AD5757" i="17"/>
  <c r="AD5758" i="17"/>
  <c r="AD5759" i="17"/>
  <c r="AD5760" i="17"/>
  <c r="AD5761" i="17"/>
  <c r="AD5762" i="17"/>
  <c r="AD5763" i="17"/>
  <c r="AD5764" i="17"/>
  <c r="AD5765" i="17"/>
  <c r="AD5766" i="17"/>
  <c r="AD5767" i="17"/>
  <c r="AD5768" i="17"/>
  <c r="AD5769" i="17"/>
  <c r="AD5770" i="17"/>
  <c r="AD5771" i="17"/>
  <c r="AD5772" i="17"/>
  <c r="AD5773" i="17"/>
  <c r="AD5774" i="17"/>
  <c r="AD5775" i="17"/>
  <c r="AD5776" i="17"/>
  <c r="AD5777" i="17"/>
  <c r="AD5778" i="17"/>
  <c r="AD5779" i="17"/>
  <c r="AD5780" i="17"/>
  <c r="AD5781" i="17"/>
  <c r="AD5782" i="17"/>
  <c r="AD5783" i="17"/>
  <c r="AD5784" i="17"/>
  <c r="AD5785" i="17"/>
  <c r="AD5786" i="17"/>
  <c r="AD5787" i="17"/>
  <c r="AD5788" i="17"/>
  <c r="AD5789" i="17"/>
  <c r="AD5790" i="17"/>
  <c r="AD5791" i="17"/>
  <c r="AD5792" i="17"/>
  <c r="AD5793" i="17"/>
  <c r="AD5794" i="17"/>
  <c r="AD5795" i="17"/>
  <c r="AD5796" i="17"/>
  <c r="AD5797" i="17"/>
  <c r="AD5798" i="17"/>
  <c r="AD5799" i="17"/>
  <c r="AD5800" i="17"/>
  <c r="AD5801" i="17"/>
  <c r="AD5802" i="17"/>
  <c r="AD5803" i="17"/>
  <c r="AD5804" i="17"/>
  <c r="AD5805" i="17"/>
  <c r="AD5806" i="17"/>
  <c r="AD5807" i="17"/>
  <c r="AD5808" i="17"/>
  <c r="AD5809" i="17"/>
  <c r="AD5810" i="17"/>
  <c r="AD5811" i="17"/>
  <c r="AD5812" i="17"/>
  <c r="AD5813" i="17"/>
  <c r="AD5814" i="17"/>
  <c r="AD5815" i="17"/>
  <c r="AD5816" i="17"/>
  <c r="AD5817" i="17"/>
  <c r="AD5818" i="17"/>
  <c r="AD5819" i="17"/>
  <c r="AD5820" i="17"/>
  <c r="AD5821" i="17"/>
  <c r="AD5822" i="17"/>
  <c r="AD5823" i="17"/>
  <c r="AD5824" i="17"/>
  <c r="AD5825" i="17"/>
  <c r="AD5826" i="17"/>
  <c r="AD5827" i="17"/>
  <c r="AD5828" i="17"/>
  <c r="AD5829" i="17"/>
  <c r="AD5830" i="17"/>
  <c r="AD5831" i="17"/>
  <c r="AD5832" i="17"/>
  <c r="AD5833" i="17"/>
  <c r="AD5834" i="17"/>
  <c r="AD5835" i="17"/>
  <c r="AD5836" i="17"/>
  <c r="AD5837" i="17"/>
  <c r="AD5838" i="17"/>
  <c r="AD5839" i="17"/>
  <c r="AD5840" i="17"/>
  <c r="AD5841" i="17"/>
  <c r="AD5842" i="17"/>
  <c r="AD5843" i="17"/>
  <c r="AD5844" i="17"/>
  <c r="AD5845" i="17"/>
  <c r="AD5846" i="17"/>
  <c r="AD5847" i="17"/>
  <c r="AD5848" i="17"/>
  <c r="AD5849" i="17"/>
  <c r="AD5850" i="17"/>
  <c r="AD5851" i="17"/>
  <c r="AD5852" i="17"/>
  <c r="AD5853" i="17"/>
  <c r="AD5854" i="17"/>
  <c r="AD5855" i="17"/>
  <c r="AD5856" i="17"/>
  <c r="AD5857" i="17"/>
  <c r="AD5858" i="17"/>
  <c r="AD5859" i="17"/>
  <c r="AD5860" i="17"/>
  <c r="AD5861" i="17"/>
  <c r="AD5862" i="17"/>
  <c r="AD5863" i="17"/>
  <c r="AD5864" i="17"/>
  <c r="AD5865" i="17"/>
  <c r="AD5866" i="17"/>
  <c r="AD5867" i="17"/>
  <c r="AD5868" i="17"/>
  <c r="AD5869" i="17"/>
  <c r="AD5870" i="17"/>
  <c r="AD5871" i="17"/>
  <c r="AD5872" i="17"/>
  <c r="AD5873" i="17"/>
  <c r="AD5874" i="17"/>
  <c r="AD5875" i="17"/>
  <c r="AD5876" i="17"/>
  <c r="AD5877" i="17"/>
  <c r="AD5878" i="17"/>
  <c r="AD5879" i="17"/>
  <c r="AD5880" i="17"/>
  <c r="AD5881" i="17"/>
  <c r="AD5882" i="17"/>
  <c r="AD5883" i="17"/>
  <c r="AD5884" i="17"/>
  <c r="AD5885" i="17"/>
  <c r="AD5886" i="17"/>
  <c r="AD5887" i="17"/>
  <c r="AD5888" i="17"/>
  <c r="AD5889" i="17"/>
  <c r="AD5890" i="17"/>
  <c r="AD5891" i="17"/>
  <c r="AD5892" i="17"/>
  <c r="AD5893" i="17"/>
  <c r="AD5894" i="17"/>
  <c r="AD5895" i="17"/>
  <c r="AD5896" i="17"/>
  <c r="AD5897" i="17"/>
  <c r="AD5898" i="17"/>
  <c r="AD5899" i="17"/>
  <c r="AD5900" i="17"/>
  <c r="AD5901" i="17"/>
  <c r="AD5902" i="17"/>
  <c r="AD5903" i="17"/>
  <c r="AD5904" i="17"/>
  <c r="AD5905" i="17"/>
  <c r="AD5906" i="17"/>
  <c r="AD5907" i="17"/>
  <c r="AD5908" i="17"/>
  <c r="AD5909" i="17"/>
  <c r="AD5910" i="17"/>
  <c r="AD5911" i="17"/>
  <c r="AD5912" i="17"/>
  <c r="AD5913" i="17"/>
  <c r="AD5914" i="17"/>
  <c r="AD5915" i="17"/>
  <c r="AD5916" i="17"/>
  <c r="AD5917" i="17"/>
  <c r="AD5918" i="17"/>
  <c r="AD5919" i="17"/>
  <c r="AD5920" i="17"/>
  <c r="AD5921" i="17"/>
  <c r="AD5922" i="17"/>
  <c r="AD5923" i="17"/>
  <c r="AD5924" i="17"/>
  <c r="AD5925" i="17"/>
  <c r="AD5926" i="17"/>
  <c r="AD5927" i="17"/>
  <c r="AD5928" i="17"/>
  <c r="AD5929" i="17"/>
  <c r="AD5930" i="17"/>
  <c r="AD5931" i="17"/>
  <c r="AD5932" i="17"/>
  <c r="AD5933" i="17"/>
  <c r="AD5934" i="17"/>
  <c r="AD5935" i="17"/>
  <c r="AD5936" i="17"/>
  <c r="AD5937" i="17"/>
  <c r="AD5938" i="17"/>
  <c r="AD5939" i="17"/>
  <c r="AD5940" i="17"/>
  <c r="AD5941" i="17"/>
  <c r="AD5942" i="17"/>
  <c r="AD5943" i="17"/>
  <c r="AD5944" i="17"/>
  <c r="AD5945" i="17"/>
  <c r="AD5946" i="17"/>
  <c r="AD5947" i="17"/>
  <c r="AD5948" i="17"/>
  <c r="AD5949" i="17"/>
  <c r="AD5950" i="17"/>
  <c r="AD5951" i="17"/>
  <c r="AD5952" i="17"/>
  <c r="AD5953" i="17"/>
  <c r="AD5954" i="17"/>
  <c r="AD5955" i="17"/>
  <c r="AD5956" i="17"/>
  <c r="AD5957" i="17"/>
  <c r="AD5958" i="17"/>
  <c r="AD5959" i="17"/>
  <c r="AD5960" i="17"/>
  <c r="AD5961" i="17"/>
  <c r="AD5962" i="17"/>
  <c r="AD5963" i="17"/>
  <c r="AD5964" i="17"/>
  <c r="AD5965" i="17"/>
  <c r="AD5966" i="17"/>
  <c r="AD5967" i="17"/>
  <c r="AD5968" i="17"/>
  <c r="AD5969" i="17"/>
  <c r="AD5970" i="17"/>
  <c r="AD5971" i="17"/>
  <c r="AD5972" i="17"/>
  <c r="AD5973" i="17"/>
  <c r="AD5974" i="17"/>
  <c r="AD5975" i="17"/>
  <c r="AD5976" i="17"/>
  <c r="AD5977" i="17"/>
  <c r="AD5978" i="17"/>
  <c r="AD5979" i="17"/>
  <c r="AD5980" i="17"/>
  <c r="AD5981" i="17"/>
  <c r="AD5982" i="17"/>
  <c r="AD5983" i="17"/>
  <c r="AD5984" i="17"/>
  <c r="AD5985" i="17"/>
  <c r="AD5986" i="17"/>
  <c r="AD5987" i="17"/>
  <c r="AD5988" i="17"/>
  <c r="AD5989" i="17"/>
  <c r="AD5990" i="17"/>
  <c r="AD5991" i="17"/>
  <c r="AD5992" i="17"/>
  <c r="AD5993" i="17"/>
  <c r="AD5994" i="17"/>
  <c r="AD5995" i="17"/>
  <c r="AD5996" i="17"/>
  <c r="AD5997" i="17"/>
  <c r="AD5998" i="17"/>
  <c r="AD5999" i="17"/>
  <c r="AD6000" i="17"/>
  <c r="AD6001" i="17"/>
  <c r="AD6002" i="17"/>
  <c r="AD6003" i="17"/>
  <c r="AD6004" i="17"/>
  <c r="AD6005" i="17"/>
  <c r="AD6006" i="17"/>
  <c r="AD6007" i="17"/>
  <c r="AD6008" i="17"/>
  <c r="AD6009" i="17"/>
  <c r="AD6010" i="17"/>
  <c r="AD6011" i="17"/>
  <c r="AD6012" i="17"/>
  <c r="AD6013" i="17"/>
  <c r="AD6014" i="17"/>
  <c r="AD6015" i="17"/>
  <c r="AD6016" i="17"/>
  <c r="AD6017" i="17"/>
  <c r="AD6018" i="17"/>
  <c r="AD6019" i="17"/>
  <c r="AD6020" i="17"/>
  <c r="AD6021" i="17"/>
  <c r="AD6022" i="17"/>
  <c r="AD6023" i="17"/>
  <c r="AD6024" i="17"/>
  <c r="AD6025" i="17"/>
  <c r="AD6026" i="17"/>
  <c r="AD6027" i="17"/>
  <c r="AD6028" i="17"/>
  <c r="AD6029" i="17"/>
  <c r="AD6030" i="17"/>
  <c r="AD6031" i="17"/>
  <c r="AD6032" i="17"/>
  <c r="AD6033" i="17"/>
  <c r="AD6034" i="17"/>
  <c r="AD6035" i="17"/>
  <c r="AD6036" i="17"/>
  <c r="AD6037" i="17"/>
  <c r="AD6038" i="17"/>
  <c r="AD6039" i="17"/>
  <c r="AD6040" i="17"/>
  <c r="AD6041" i="17"/>
  <c r="AD6042" i="17"/>
  <c r="AD6043" i="17"/>
  <c r="AD6044" i="17"/>
  <c r="AD6045" i="17"/>
  <c r="AD6046" i="17"/>
  <c r="AD6047" i="17"/>
  <c r="AD6048" i="17"/>
  <c r="AD6049" i="17"/>
  <c r="AD6050" i="17"/>
  <c r="AD6051" i="17"/>
  <c r="AD6052" i="17"/>
  <c r="AD6053" i="17"/>
  <c r="AD6054" i="17"/>
  <c r="AD6055" i="17"/>
  <c r="AD6056" i="17"/>
  <c r="AD6057" i="17"/>
  <c r="AD6058" i="17"/>
  <c r="AD6059" i="17"/>
  <c r="AD6060" i="17"/>
  <c r="AD6061" i="17"/>
  <c r="AD6062" i="17"/>
  <c r="AD6063" i="17"/>
  <c r="AD6064" i="17"/>
  <c r="AD6065" i="17"/>
  <c r="AD6066" i="17"/>
  <c r="AD6067" i="17"/>
  <c r="AD6068" i="17"/>
  <c r="AD6069" i="17"/>
  <c r="AD6070" i="17"/>
  <c r="AD6071" i="17"/>
  <c r="AD6072" i="17"/>
  <c r="AD6073" i="17"/>
  <c r="AD6074" i="17"/>
  <c r="AD6075" i="17"/>
  <c r="AD6076" i="17"/>
  <c r="AD6077" i="17"/>
  <c r="AD6078" i="17"/>
  <c r="AD6079" i="17"/>
  <c r="AD6080" i="17"/>
  <c r="AD6081" i="17"/>
  <c r="AD6082" i="17"/>
  <c r="AD6083" i="17"/>
  <c r="AD6084" i="17"/>
  <c r="AD6085" i="17"/>
  <c r="AD6086" i="17"/>
  <c r="AD6087" i="17"/>
  <c r="AD6088" i="17"/>
  <c r="AD6089" i="17"/>
  <c r="AD6090" i="17"/>
  <c r="AD6091" i="17"/>
  <c r="AD6092" i="17"/>
  <c r="AD6093" i="17"/>
  <c r="AD6094" i="17"/>
  <c r="AD6095" i="17"/>
  <c r="AD6096" i="17"/>
  <c r="AD6097" i="17"/>
  <c r="AD6098" i="17"/>
  <c r="AD6099" i="17"/>
  <c r="AD6100" i="17"/>
  <c r="AD6101" i="17"/>
  <c r="AD6102" i="17"/>
  <c r="AD6103" i="17"/>
  <c r="AD6104" i="17"/>
  <c r="AD6105" i="17"/>
  <c r="AD6106" i="17"/>
  <c r="AD6107" i="17"/>
  <c r="AD6108" i="17"/>
  <c r="AD6109" i="17"/>
  <c r="AD6110" i="17"/>
  <c r="AD6111" i="17"/>
  <c r="AD6112" i="17"/>
  <c r="AD6113" i="17"/>
  <c r="AD6114" i="17"/>
  <c r="AD6115" i="17"/>
  <c r="AD6116" i="17"/>
  <c r="AD6117" i="17"/>
  <c r="AD6118" i="17"/>
  <c r="AD6119" i="17"/>
  <c r="AD6120" i="17"/>
  <c r="AD6121" i="17"/>
  <c r="AD6122" i="17"/>
  <c r="AD6123" i="17"/>
  <c r="AD6124" i="17"/>
  <c r="AD6125" i="17"/>
  <c r="AD6126" i="17"/>
  <c r="AD6127" i="17"/>
  <c r="AD6128" i="17"/>
  <c r="AD6129" i="17"/>
  <c r="AD6130" i="17"/>
  <c r="AD6131" i="17"/>
  <c r="AD6132" i="17"/>
  <c r="AD6133" i="17"/>
  <c r="AD6134" i="17"/>
  <c r="AD6135" i="17"/>
  <c r="AD6136" i="17"/>
  <c r="AD6137" i="17"/>
  <c r="AD6138" i="17"/>
  <c r="AD6139" i="17"/>
  <c r="AD6140" i="17"/>
  <c r="AD6141" i="17"/>
  <c r="AD6142" i="17"/>
  <c r="AD6143" i="17"/>
  <c r="AD6144" i="17"/>
  <c r="AD6145" i="17"/>
  <c r="AD6146" i="17"/>
  <c r="AD6147" i="17"/>
  <c r="AD6148" i="17"/>
  <c r="AD6149" i="17"/>
  <c r="AD6150" i="17"/>
  <c r="AD6151" i="17"/>
  <c r="AD6152" i="17"/>
  <c r="AD6153" i="17"/>
  <c r="AD6154" i="17"/>
  <c r="AD6155" i="17"/>
  <c r="AD6156" i="17"/>
  <c r="AD6157" i="17"/>
  <c r="AD6158" i="17"/>
  <c r="AD6159" i="17"/>
  <c r="AD6160" i="17"/>
  <c r="AD6161" i="17"/>
  <c r="AD6162" i="17"/>
  <c r="AD6163" i="17"/>
  <c r="AD6164" i="17"/>
  <c r="AD6165" i="17"/>
  <c r="AD6166" i="17"/>
  <c r="AD6167" i="17"/>
  <c r="AD6168" i="17"/>
  <c r="AD6169" i="17"/>
  <c r="AD6170" i="17"/>
  <c r="AD6171" i="17"/>
  <c r="AD6172" i="17"/>
  <c r="AD6173" i="17"/>
  <c r="AD6174" i="17"/>
  <c r="AD6175" i="17"/>
  <c r="AD6176" i="17"/>
  <c r="AD6177" i="17"/>
  <c r="AD6178" i="17"/>
  <c r="AD6179" i="17"/>
  <c r="AD6180" i="17"/>
  <c r="AD6181" i="17"/>
  <c r="AD6182" i="17"/>
  <c r="AD6183" i="17"/>
  <c r="AD6184" i="17"/>
  <c r="AD6185" i="17"/>
  <c r="AD6186" i="17"/>
  <c r="AD6187" i="17"/>
  <c r="AD6188" i="17"/>
  <c r="AD6189" i="17"/>
  <c r="AD6190" i="17"/>
  <c r="AD6191" i="17"/>
  <c r="AD6192" i="17"/>
  <c r="AD6193" i="17"/>
  <c r="AD6194" i="17"/>
  <c r="AD6195" i="17"/>
  <c r="AD6196" i="17"/>
  <c r="AD6197" i="17"/>
  <c r="AD6198" i="17"/>
  <c r="AD6199" i="17"/>
  <c r="AD6200" i="17"/>
  <c r="AD6201" i="17"/>
  <c r="AD6202" i="17"/>
  <c r="AD6203" i="17"/>
  <c r="AD6204" i="17"/>
  <c r="AD6205" i="17"/>
  <c r="AD6206" i="17"/>
  <c r="AD6207" i="17"/>
  <c r="AD6208" i="17"/>
  <c r="AD6209" i="17"/>
  <c r="AD6210" i="17"/>
  <c r="AD6211" i="17"/>
  <c r="AD6212" i="17"/>
  <c r="AD6213" i="17"/>
  <c r="AD6214" i="17"/>
  <c r="AD6215" i="17"/>
  <c r="AD6216" i="17"/>
  <c r="AD6217" i="17"/>
  <c r="AD6218" i="17"/>
  <c r="AD6219" i="17"/>
  <c r="AD6220" i="17"/>
  <c r="AD6221" i="17"/>
  <c r="AD6222" i="17"/>
  <c r="AD6223" i="17"/>
  <c r="AD6224" i="17"/>
  <c r="AD6225" i="17"/>
  <c r="AD6226" i="17"/>
  <c r="AD6227" i="17"/>
  <c r="AD6228" i="17"/>
  <c r="AD6229" i="17"/>
  <c r="AD6230" i="17"/>
  <c r="AD6231" i="17"/>
  <c r="AD6232" i="17"/>
  <c r="AD6233" i="17"/>
  <c r="AD6234" i="17"/>
  <c r="AD6235" i="17"/>
  <c r="AD6236" i="17"/>
  <c r="AD6237" i="17"/>
  <c r="AD6238" i="17"/>
  <c r="AD6239" i="17"/>
  <c r="AD6240" i="17"/>
  <c r="AD6241" i="17"/>
  <c r="AD6242" i="17"/>
  <c r="AD6243" i="17"/>
  <c r="AD6244" i="17"/>
  <c r="AD6245" i="17"/>
  <c r="AD6246" i="17"/>
  <c r="AD6247" i="17"/>
  <c r="AD6248" i="17"/>
  <c r="AD6249" i="17"/>
  <c r="AD6250" i="17"/>
  <c r="AD6251" i="17"/>
  <c r="AD6252" i="17"/>
  <c r="AD6253" i="17"/>
  <c r="AD6254" i="17"/>
  <c r="AD6255" i="17"/>
  <c r="AD6256" i="17"/>
  <c r="AD6257" i="17"/>
  <c r="AD6258" i="17"/>
  <c r="AD6259" i="17"/>
  <c r="AD6260" i="17"/>
  <c r="AD6261" i="17"/>
  <c r="AD6262" i="17"/>
  <c r="AD6263" i="17"/>
  <c r="AD6264" i="17"/>
  <c r="AD6265" i="17"/>
  <c r="AD6266" i="17"/>
  <c r="AD6267" i="17"/>
  <c r="AD6268" i="17"/>
  <c r="AD6269" i="17"/>
  <c r="AD6270" i="17"/>
  <c r="AD6271" i="17"/>
  <c r="AD6272" i="17"/>
  <c r="AD6273" i="17"/>
  <c r="AD6274" i="17"/>
  <c r="AD6275" i="17"/>
  <c r="AD6276" i="17"/>
  <c r="AD6277" i="17"/>
  <c r="AD6278" i="17"/>
  <c r="AD6279" i="17"/>
  <c r="AD6280" i="17"/>
  <c r="AD6281" i="17"/>
  <c r="AD6282" i="17"/>
  <c r="AD6283" i="17"/>
  <c r="AD6284" i="17"/>
  <c r="AD6285" i="17"/>
  <c r="AD6286" i="17"/>
  <c r="AD6287" i="17"/>
  <c r="AD6288" i="17"/>
  <c r="AD6289" i="17"/>
  <c r="AD6290" i="17"/>
  <c r="AD6291" i="17"/>
  <c r="AD6292" i="17"/>
  <c r="AD6293" i="17"/>
  <c r="AD6294" i="17"/>
  <c r="AD6295" i="17"/>
  <c r="AD6296" i="17"/>
  <c r="AD6297" i="17"/>
  <c r="AD6298" i="17"/>
  <c r="AD6299" i="17"/>
  <c r="AD6300" i="17"/>
  <c r="AD6301" i="17"/>
  <c r="AD6302" i="17"/>
  <c r="AD6303" i="17"/>
  <c r="AD6304" i="17"/>
  <c r="AD6305" i="17"/>
  <c r="AD6306" i="17"/>
  <c r="AD6307" i="17"/>
  <c r="AD6308" i="17"/>
  <c r="AD6309" i="17"/>
  <c r="AD6310" i="17"/>
  <c r="AD6311" i="17"/>
  <c r="AD6312" i="17"/>
  <c r="AD6313" i="17"/>
  <c r="AD6314" i="17"/>
  <c r="AD6315" i="17"/>
  <c r="AD6316" i="17"/>
  <c r="AD6317" i="17"/>
  <c r="AD6318" i="17"/>
  <c r="AD6319" i="17"/>
  <c r="AD6320" i="17"/>
  <c r="AD6321" i="17"/>
  <c r="AD6322" i="17"/>
  <c r="AD6323" i="17"/>
  <c r="AD6324" i="17"/>
  <c r="AD6325" i="17"/>
  <c r="AD6326" i="17"/>
  <c r="AD6327" i="17"/>
  <c r="AD6328" i="17"/>
  <c r="AD6329" i="17"/>
  <c r="AD6330" i="17"/>
  <c r="AD6331" i="17"/>
  <c r="AD6332" i="17"/>
  <c r="AD6333" i="17"/>
  <c r="AD6334" i="17"/>
  <c r="AD6335" i="17"/>
  <c r="AD6336" i="17"/>
  <c r="AD6337" i="17"/>
  <c r="AD6338" i="17"/>
  <c r="AD6339" i="17"/>
  <c r="AD6340" i="17"/>
  <c r="AD6341" i="17"/>
  <c r="AD6342" i="17"/>
  <c r="AD6343" i="17"/>
  <c r="AD6344" i="17"/>
  <c r="AD6345" i="17"/>
  <c r="AD6346" i="17"/>
  <c r="AD6347" i="17"/>
  <c r="AD6348" i="17"/>
  <c r="AD6349" i="17"/>
  <c r="AD6350" i="17"/>
  <c r="AD6351" i="17"/>
  <c r="AD6352" i="17"/>
  <c r="AD6353" i="17"/>
  <c r="AD6354" i="17"/>
  <c r="AD6355" i="17"/>
  <c r="AD6356" i="17"/>
  <c r="AD6357" i="17"/>
  <c r="AD6358" i="17"/>
  <c r="AD6359" i="17"/>
  <c r="AD6360" i="17"/>
  <c r="AD6361" i="17"/>
  <c r="AD6362" i="17"/>
  <c r="AD6363" i="17"/>
  <c r="AD6364" i="17"/>
  <c r="AD6365" i="17"/>
  <c r="AD6366" i="17"/>
  <c r="AD6367" i="17"/>
  <c r="AD6368" i="17"/>
  <c r="AD6369" i="17"/>
  <c r="AD6370" i="17"/>
  <c r="AD6371" i="17"/>
  <c r="AD6372" i="17"/>
  <c r="AD6373" i="17"/>
  <c r="AD6374" i="17"/>
  <c r="AD6375" i="17"/>
  <c r="AD6376" i="17"/>
  <c r="AD6377" i="17"/>
  <c r="AD6378" i="17"/>
  <c r="AD6379" i="17"/>
  <c r="AD6380" i="17"/>
  <c r="AD6381" i="17"/>
  <c r="AD6382" i="17"/>
  <c r="AD6383" i="17"/>
  <c r="AD6384" i="17"/>
  <c r="AD6385" i="17"/>
  <c r="AD6386" i="17"/>
  <c r="AD6387" i="17"/>
  <c r="AD6388" i="17"/>
  <c r="AD6389" i="17"/>
  <c r="AD6390" i="17"/>
  <c r="AD6391" i="17"/>
  <c r="AD6392" i="17"/>
  <c r="AD6393" i="17"/>
  <c r="AD6394" i="17"/>
  <c r="AD6395" i="17"/>
  <c r="AD6396" i="17"/>
  <c r="AD6397" i="17"/>
  <c r="AD6398" i="17"/>
  <c r="AD6399" i="17"/>
  <c r="AD6400" i="17"/>
  <c r="AD6401" i="17"/>
  <c r="AD6402" i="17"/>
  <c r="AD6403" i="17"/>
  <c r="AD6404" i="17"/>
  <c r="AD6405" i="17"/>
  <c r="AD6406" i="17"/>
  <c r="AD6407" i="17"/>
  <c r="AD6408" i="17"/>
  <c r="AD6409" i="17"/>
  <c r="AD6410" i="17"/>
  <c r="AD6411" i="17"/>
  <c r="AD6412" i="17"/>
  <c r="AD6413" i="17"/>
  <c r="AD6414" i="17"/>
  <c r="AD6415" i="17"/>
  <c r="AD6416" i="17"/>
  <c r="AD6417" i="17"/>
  <c r="AD6418" i="17"/>
  <c r="AD6419" i="17"/>
  <c r="AD6420" i="17"/>
  <c r="AD6421" i="17"/>
  <c r="AD6422" i="17"/>
  <c r="AD6423" i="17"/>
  <c r="AD6424" i="17"/>
  <c r="AD6425" i="17"/>
  <c r="AD6426" i="17"/>
  <c r="AD6427" i="17"/>
  <c r="AD6428" i="17"/>
  <c r="AD6429" i="17"/>
  <c r="AD6430" i="17"/>
  <c r="AD6431" i="17"/>
  <c r="AD6432" i="17"/>
  <c r="AD6433" i="17"/>
  <c r="AD6434" i="17"/>
  <c r="AD6435" i="17"/>
  <c r="AD6436" i="17"/>
  <c r="AD6437" i="17"/>
  <c r="AD6438" i="17"/>
  <c r="AD6439" i="17"/>
  <c r="AD6440" i="17"/>
  <c r="AD6441" i="17"/>
  <c r="AD6442" i="17"/>
  <c r="AD6443" i="17"/>
  <c r="AD6444" i="17"/>
  <c r="AD6445" i="17"/>
  <c r="AD6446" i="17"/>
  <c r="AD6447" i="17"/>
  <c r="AD6448" i="17"/>
  <c r="AD6449" i="17"/>
  <c r="AD6450" i="17"/>
  <c r="AD6451" i="17"/>
  <c r="AD6452" i="17"/>
  <c r="AD6453" i="17"/>
  <c r="AD6454" i="17"/>
  <c r="AD6455" i="17"/>
  <c r="AD6456" i="17"/>
  <c r="AD6457" i="17"/>
  <c r="AD6458" i="17"/>
  <c r="AD6459" i="17"/>
  <c r="AD6460" i="17"/>
  <c r="AD6461" i="17"/>
  <c r="AD6462" i="17"/>
  <c r="AD6463" i="17"/>
  <c r="AD6464" i="17"/>
  <c r="AD6465" i="17"/>
  <c r="AD6466" i="17"/>
  <c r="AD6467" i="17"/>
  <c r="AD6468" i="17"/>
  <c r="AD6469" i="17"/>
  <c r="AD6470" i="17"/>
  <c r="AD6471" i="17"/>
  <c r="AD6472" i="17"/>
  <c r="AD6473" i="17"/>
  <c r="AD6474" i="17"/>
  <c r="AD6475" i="17"/>
  <c r="AD6476" i="17"/>
  <c r="AD6477" i="17"/>
  <c r="AD6478" i="17"/>
  <c r="AD6479" i="17"/>
  <c r="AD6480" i="17"/>
  <c r="AD6481" i="17"/>
  <c r="AD6482" i="17"/>
  <c r="AD6483" i="17"/>
  <c r="AD6484" i="17"/>
  <c r="AD6485" i="17"/>
  <c r="AD6486" i="17"/>
  <c r="AD6487" i="17"/>
  <c r="AD6488" i="17"/>
  <c r="AD6489" i="17"/>
  <c r="AD6490" i="17"/>
  <c r="AD6491" i="17"/>
  <c r="AD6492" i="17"/>
  <c r="AD6493" i="17"/>
  <c r="AD6494" i="17"/>
  <c r="AD6495" i="17"/>
  <c r="AD6496" i="17"/>
  <c r="AD6497" i="17"/>
  <c r="AD6498" i="17"/>
  <c r="AD6499" i="17"/>
  <c r="AD6500" i="17"/>
  <c r="AD6501" i="17"/>
  <c r="AD6502" i="17"/>
  <c r="AD6503" i="17"/>
  <c r="AD6504" i="17"/>
  <c r="AD6505" i="17"/>
  <c r="AD6506" i="17"/>
  <c r="AD6507" i="17"/>
  <c r="AD6508" i="17"/>
  <c r="AD6509" i="17"/>
  <c r="AD6510" i="17"/>
  <c r="AD6511" i="17"/>
  <c r="AD6512" i="17"/>
  <c r="AD6513" i="17"/>
  <c r="AD6514" i="17"/>
  <c r="AD6515" i="17"/>
  <c r="AD6516" i="17"/>
  <c r="AD6517" i="17"/>
  <c r="AD6518" i="17"/>
  <c r="AD6519" i="17"/>
  <c r="AD6520" i="17"/>
  <c r="AD6521" i="17"/>
  <c r="AD6522" i="17"/>
  <c r="AD6523" i="17"/>
  <c r="AD6524" i="17"/>
  <c r="AD6525" i="17"/>
  <c r="AD6526" i="17"/>
  <c r="AD6527" i="17"/>
  <c r="AD6528" i="17"/>
  <c r="AD6529" i="17"/>
  <c r="AD6530" i="17"/>
  <c r="AD6531" i="17"/>
  <c r="AD6532" i="17"/>
  <c r="AD6533" i="17"/>
  <c r="AD6534" i="17"/>
  <c r="AD6535" i="17"/>
  <c r="AD6536" i="17"/>
  <c r="AD6537" i="17"/>
  <c r="AD6538" i="17"/>
  <c r="AD6539" i="17"/>
  <c r="AD6540" i="17"/>
  <c r="AD6541" i="17"/>
  <c r="AD6542" i="17"/>
  <c r="AD6543" i="17"/>
  <c r="AD6544" i="17"/>
  <c r="AD6545" i="17"/>
  <c r="AD6546" i="17"/>
  <c r="AD6547" i="17"/>
  <c r="AD6548" i="17"/>
  <c r="AD6549" i="17"/>
  <c r="AD6550" i="17"/>
  <c r="AD6551" i="17"/>
  <c r="AD6552" i="17"/>
  <c r="AD6553" i="17"/>
  <c r="AD6554" i="17"/>
  <c r="AD6555" i="17"/>
  <c r="AD6556" i="17"/>
  <c r="AD6557" i="17"/>
  <c r="AD6558" i="17"/>
  <c r="AD6559" i="17"/>
  <c r="AD6560" i="17"/>
  <c r="AD6561" i="17"/>
  <c r="AD6562" i="17"/>
  <c r="AD6563" i="17"/>
  <c r="AD6564" i="17"/>
  <c r="AD6565" i="17"/>
  <c r="AD6566" i="17"/>
  <c r="AD6567" i="17"/>
  <c r="AD6568" i="17"/>
  <c r="AD6569" i="17"/>
  <c r="AD6570" i="17"/>
  <c r="AD6571" i="17"/>
  <c r="AD6572" i="17"/>
  <c r="AD6573" i="17"/>
  <c r="AD6574" i="17"/>
  <c r="AD6575" i="17"/>
  <c r="AD6576" i="17"/>
  <c r="AD6577" i="17"/>
  <c r="AD6578" i="17"/>
  <c r="AD6579" i="17"/>
  <c r="AD6580" i="17"/>
  <c r="AD6581" i="17"/>
  <c r="AD6582" i="17"/>
  <c r="AD6583" i="17"/>
  <c r="AD6584" i="17"/>
  <c r="AD6585" i="17"/>
  <c r="AD6586" i="17"/>
  <c r="AD6587" i="17"/>
  <c r="AD6588" i="17"/>
  <c r="AD6589" i="17"/>
  <c r="AD6590" i="17"/>
  <c r="AD6591" i="17"/>
  <c r="AD6592" i="17"/>
  <c r="AD6593" i="17"/>
  <c r="AD6594" i="17"/>
  <c r="AD6595" i="17"/>
  <c r="AD6596" i="17"/>
  <c r="AD6597" i="17"/>
  <c r="AD6598" i="17"/>
  <c r="AD6599" i="17"/>
  <c r="AD6600" i="17"/>
  <c r="AD6601" i="17"/>
  <c r="AD6602" i="17"/>
  <c r="AD6603" i="17"/>
  <c r="AD6604" i="17"/>
  <c r="AD6605" i="17"/>
  <c r="AD6606" i="17"/>
  <c r="AD6607" i="17"/>
  <c r="AD6608" i="17"/>
  <c r="AD6609" i="17"/>
  <c r="AD6610" i="17"/>
  <c r="AD6611" i="17"/>
  <c r="AD6612" i="17"/>
  <c r="AD6613" i="17"/>
  <c r="AD6614" i="17"/>
  <c r="AD6615" i="17"/>
  <c r="AD6616" i="17"/>
  <c r="AD6617" i="17"/>
  <c r="AD6618" i="17"/>
  <c r="AD6619" i="17"/>
  <c r="AD6620" i="17"/>
  <c r="AD6621" i="17"/>
  <c r="AD6622" i="17"/>
  <c r="AD6623" i="17"/>
  <c r="AD6624" i="17"/>
  <c r="AD6625" i="17"/>
  <c r="AD6626" i="17"/>
  <c r="AD6627" i="17"/>
  <c r="AD6628" i="17"/>
  <c r="AD6629" i="17"/>
  <c r="AD6630" i="17"/>
  <c r="AD6631" i="17"/>
  <c r="AD6632" i="17"/>
  <c r="AD6633" i="17"/>
  <c r="AD6634" i="17"/>
  <c r="AD6635" i="17"/>
  <c r="AD6636" i="17"/>
  <c r="AD6637" i="17"/>
  <c r="AD6638" i="17"/>
  <c r="AD6639" i="17"/>
  <c r="AD6640" i="17"/>
  <c r="AD6641" i="17"/>
  <c r="AD6642" i="17"/>
  <c r="AD6643" i="17"/>
  <c r="AD6644" i="17"/>
  <c r="AD6645" i="17"/>
  <c r="AD6646" i="17"/>
  <c r="AD6647" i="17"/>
  <c r="AD6648" i="17"/>
  <c r="AD6649" i="17"/>
  <c r="AD6650" i="17"/>
  <c r="AD6651" i="17"/>
  <c r="AD6652" i="17"/>
  <c r="AD6653" i="17"/>
  <c r="AD6654" i="17"/>
  <c r="AD6655" i="17"/>
  <c r="AD6656" i="17"/>
  <c r="AD6657" i="17"/>
  <c r="AD6658" i="17"/>
  <c r="AD6659" i="17"/>
  <c r="AD6660" i="17"/>
  <c r="AD6661" i="17"/>
  <c r="AD6662" i="17"/>
  <c r="AD6663" i="17"/>
  <c r="AD6664" i="17"/>
  <c r="AD6665" i="17"/>
  <c r="AD6666" i="17"/>
  <c r="AD6667" i="17"/>
  <c r="AD6668" i="17"/>
  <c r="AD6669" i="17"/>
  <c r="AD6670" i="17"/>
  <c r="AD6671" i="17"/>
  <c r="AD6672" i="17"/>
  <c r="AD6673" i="17"/>
  <c r="AD6674" i="17"/>
  <c r="AD6675" i="17"/>
  <c r="AD6676" i="17"/>
  <c r="AD6677" i="17"/>
  <c r="AD6678" i="17"/>
  <c r="AD6679" i="17"/>
  <c r="AD6680" i="17"/>
  <c r="AD6681" i="17"/>
  <c r="AD6682" i="17"/>
  <c r="AD6683" i="17"/>
  <c r="AD6684" i="17"/>
  <c r="AD6685" i="17"/>
  <c r="AD6686" i="17"/>
  <c r="AD6687" i="17"/>
  <c r="AD6688" i="17"/>
  <c r="AD6689" i="17"/>
  <c r="AD6690" i="17"/>
  <c r="AD6691" i="17"/>
  <c r="AD6692" i="17"/>
  <c r="AD6693" i="17"/>
  <c r="AD6694" i="17"/>
  <c r="AD6695" i="17"/>
  <c r="AD6696" i="17"/>
  <c r="AD6697" i="17"/>
  <c r="AD6698" i="17"/>
  <c r="AD6699" i="17"/>
  <c r="AD6700" i="17"/>
  <c r="AD6701" i="17"/>
  <c r="AD6702" i="17"/>
  <c r="AD6703" i="17"/>
  <c r="AD6704" i="17"/>
  <c r="AD6705" i="17"/>
  <c r="AD6706" i="17"/>
  <c r="AD6707" i="17"/>
  <c r="AD6708" i="17"/>
  <c r="AD6709" i="17"/>
  <c r="AD6710" i="17"/>
  <c r="AD6711" i="17"/>
  <c r="AD6712" i="17"/>
  <c r="AD6713" i="17"/>
  <c r="AD6714" i="17"/>
  <c r="AD6715" i="17"/>
  <c r="AD6716" i="17"/>
  <c r="AD6717" i="17"/>
  <c r="AD6718" i="17"/>
  <c r="AD6719" i="17"/>
  <c r="AD6720" i="17"/>
  <c r="AD6721" i="17"/>
  <c r="AD6722" i="17"/>
  <c r="AD6723" i="17"/>
  <c r="AD6724" i="17"/>
  <c r="AD6725" i="17"/>
  <c r="AD6726" i="17"/>
  <c r="AD6727" i="17"/>
  <c r="AD6728" i="17"/>
  <c r="AD6729" i="17"/>
  <c r="AD6730" i="17"/>
  <c r="AD6731" i="17"/>
  <c r="AD6732" i="17"/>
  <c r="AD6733" i="17"/>
  <c r="AD6734" i="17"/>
  <c r="AD6735" i="17"/>
  <c r="AD6736" i="17"/>
  <c r="AD6737" i="17"/>
  <c r="AD6738" i="17"/>
  <c r="AD6739" i="17"/>
  <c r="AD6740" i="17"/>
  <c r="AD6741" i="17"/>
  <c r="AD6742" i="17"/>
  <c r="AD6743" i="17"/>
  <c r="AD6744" i="17"/>
  <c r="AD6745" i="17"/>
  <c r="AD6746" i="17"/>
  <c r="AD6747" i="17"/>
  <c r="AD6748" i="17"/>
  <c r="AD6749" i="17"/>
  <c r="AD6750" i="17"/>
  <c r="AD6751" i="17"/>
  <c r="AD6752" i="17"/>
  <c r="AD6753" i="17"/>
  <c r="AD6754" i="17"/>
  <c r="AD6755" i="17"/>
  <c r="AD6756" i="17"/>
  <c r="AD6757" i="17"/>
  <c r="AD6758" i="17"/>
  <c r="AD6759" i="17"/>
  <c r="AD6760" i="17"/>
  <c r="AD6761" i="17"/>
  <c r="AD6762" i="17"/>
  <c r="AD6763" i="17"/>
  <c r="AD6764" i="17"/>
  <c r="AD6765" i="17"/>
  <c r="AD6766" i="17"/>
  <c r="AD6767" i="17"/>
  <c r="AD6768" i="17"/>
  <c r="AD6769" i="17"/>
  <c r="AD6770" i="17"/>
  <c r="AD6771" i="17"/>
  <c r="AD6772" i="17"/>
  <c r="AD6773" i="17"/>
  <c r="AD6774" i="17"/>
  <c r="AD6775" i="17"/>
  <c r="AD6776" i="17"/>
  <c r="AD6777" i="17"/>
  <c r="AD6778" i="17"/>
  <c r="AD6779" i="17"/>
  <c r="AD6780" i="17"/>
  <c r="AD6781" i="17"/>
  <c r="AD6782" i="17"/>
  <c r="AD6783" i="17"/>
  <c r="AD6784" i="17"/>
  <c r="AD6785" i="17"/>
  <c r="AD6786" i="17"/>
  <c r="AD6787" i="17"/>
  <c r="AD6788" i="17"/>
  <c r="AD6789" i="17"/>
  <c r="AD6790" i="17"/>
  <c r="AD6791" i="17"/>
  <c r="AD6792" i="17"/>
  <c r="AD6793" i="17"/>
  <c r="AD6794" i="17"/>
  <c r="AD6795" i="17"/>
  <c r="AD6796" i="17"/>
  <c r="AD6797" i="17"/>
  <c r="AD6798" i="17"/>
  <c r="AD6799" i="17"/>
  <c r="AD6800" i="17"/>
  <c r="AD6801" i="17"/>
  <c r="AD6802" i="17"/>
  <c r="AD6803" i="17"/>
  <c r="AD6804" i="17"/>
  <c r="AD6805" i="17"/>
  <c r="AD6806" i="17"/>
  <c r="AD6807" i="17"/>
  <c r="AD6808" i="17"/>
  <c r="AD6809" i="17"/>
  <c r="AD6810" i="17"/>
  <c r="AD6811" i="17"/>
  <c r="AD6812" i="17"/>
  <c r="AD6813" i="17"/>
  <c r="AD6814" i="17"/>
  <c r="AD6815" i="17"/>
  <c r="AD6816" i="17"/>
  <c r="AD6817" i="17"/>
  <c r="AD6818" i="17"/>
  <c r="AD6819" i="17"/>
  <c r="AD6820" i="17"/>
  <c r="AD6821" i="17"/>
  <c r="AD6822" i="17"/>
  <c r="AD6823" i="17"/>
  <c r="AD6824" i="17"/>
  <c r="AD6825" i="17"/>
  <c r="AD6826" i="17"/>
  <c r="AD6827" i="17"/>
  <c r="AD6828" i="17"/>
  <c r="AD6829" i="17"/>
  <c r="AD6830" i="17"/>
  <c r="AD6831" i="17"/>
  <c r="AD6832" i="17"/>
  <c r="AD6833" i="17"/>
  <c r="AD6834" i="17"/>
  <c r="AD6835" i="17"/>
  <c r="AD6836" i="17"/>
  <c r="AD6837" i="17"/>
  <c r="AD6838" i="17"/>
  <c r="AD6839" i="17"/>
  <c r="AD6840" i="17"/>
  <c r="AD6841" i="17"/>
  <c r="AD6842" i="17"/>
  <c r="AD6843" i="17"/>
  <c r="AD6844" i="17"/>
  <c r="AD6845" i="17"/>
  <c r="AD6846" i="17"/>
  <c r="AD6847" i="17"/>
  <c r="AD6848" i="17"/>
  <c r="AD6849" i="17"/>
  <c r="AD6850" i="17"/>
  <c r="AD6851" i="17"/>
  <c r="AD6852" i="17"/>
  <c r="AD6853" i="17"/>
  <c r="AD6854" i="17"/>
  <c r="AD6855" i="17"/>
  <c r="AD6856" i="17"/>
  <c r="AD6857" i="17"/>
  <c r="AD6858" i="17"/>
  <c r="AD6859" i="17"/>
  <c r="AD6860" i="17"/>
  <c r="AD6861" i="17"/>
  <c r="AD6862" i="17"/>
  <c r="AD6863" i="17"/>
  <c r="AD6864" i="17"/>
  <c r="AD6865" i="17"/>
  <c r="AD6866" i="17"/>
  <c r="AD6867" i="17"/>
  <c r="AD6868" i="17"/>
  <c r="AD6869" i="17"/>
  <c r="AD6870" i="17"/>
  <c r="AD6871" i="17"/>
  <c r="AD6872" i="17"/>
  <c r="AD6873" i="17"/>
  <c r="AD6874" i="17"/>
  <c r="AD6875" i="17"/>
  <c r="AD6876" i="17"/>
  <c r="AD6877" i="17"/>
  <c r="AD6878" i="17"/>
  <c r="AD6879" i="17"/>
  <c r="AD6880" i="17"/>
  <c r="AD6881" i="17"/>
  <c r="AD6882" i="17"/>
  <c r="AD6883" i="17"/>
  <c r="AD6884" i="17"/>
  <c r="AD6885" i="17"/>
  <c r="AD6886" i="17"/>
  <c r="AD6887" i="17"/>
  <c r="AD6888" i="17"/>
  <c r="AD6889" i="17"/>
  <c r="AD6890" i="17"/>
  <c r="AD6891" i="17"/>
  <c r="AD6892" i="17"/>
  <c r="AD6893" i="17"/>
  <c r="AD6894" i="17"/>
  <c r="AD6895" i="17"/>
  <c r="AD6896" i="17"/>
  <c r="AD6897" i="17"/>
  <c r="AD6898" i="17"/>
  <c r="AD6899" i="17"/>
  <c r="AD6900" i="17"/>
  <c r="AD6901" i="17"/>
  <c r="AD6902" i="17"/>
  <c r="AD6903" i="17"/>
  <c r="AD6904" i="17"/>
  <c r="AD6905" i="17"/>
  <c r="AD6906" i="17"/>
  <c r="AD6907" i="17"/>
  <c r="AD6908" i="17"/>
  <c r="AD6909" i="17"/>
  <c r="AD6910" i="17"/>
  <c r="AD6911" i="17"/>
  <c r="AD6912" i="17"/>
  <c r="AD6913" i="17"/>
  <c r="AD6914" i="17"/>
  <c r="AD6915" i="17"/>
  <c r="AD6916" i="17"/>
  <c r="AD6917" i="17"/>
  <c r="AD6918" i="17"/>
  <c r="AD6919" i="17"/>
  <c r="AD6920" i="17"/>
  <c r="AD6921" i="17"/>
  <c r="AD6922" i="17"/>
  <c r="AD6923" i="17"/>
  <c r="AD6924" i="17"/>
  <c r="AD6925" i="17"/>
  <c r="AD6926" i="17"/>
  <c r="AD6927" i="17"/>
  <c r="AD6928" i="17"/>
  <c r="AD6929" i="17"/>
  <c r="AD6930" i="17"/>
  <c r="AD6931" i="17"/>
  <c r="AD6932" i="17"/>
  <c r="AD6933" i="17"/>
  <c r="AD6934" i="17"/>
  <c r="AD6935" i="17"/>
  <c r="AD6936" i="17"/>
  <c r="AD6937" i="17"/>
  <c r="AD6938" i="17"/>
  <c r="AD6939" i="17"/>
  <c r="AD6940" i="17"/>
  <c r="AD6941" i="17"/>
  <c r="AD6942" i="17"/>
  <c r="AD6943" i="17"/>
  <c r="AD6944" i="17"/>
  <c r="AD6945" i="17"/>
  <c r="AD6946" i="17"/>
  <c r="AD6947" i="17"/>
  <c r="AD6948" i="17"/>
  <c r="AD6949" i="17"/>
  <c r="AD6950" i="17"/>
  <c r="AD6951" i="17"/>
  <c r="AD6952" i="17"/>
  <c r="AD6953" i="17"/>
  <c r="AD6954" i="17"/>
  <c r="AD6955" i="17"/>
  <c r="AD6956" i="17"/>
  <c r="AD6957" i="17"/>
  <c r="AD6958" i="17"/>
  <c r="AD6959" i="17"/>
  <c r="AD6960" i="17"/>
  <c r="AD6961" i="17"/>
  <c r="AD6962" i="17"/>
  <c r="AD6963" i="17"/>
  <c r="AD6964" i="17"/>
  <c r="AD6965" i="17"/>
  <c r="AD6966" i="17"/>
  <c r="AD6967" i="17"/>
  <c r="AD6968" i="17"/>
  <c r="AD6969" i="17"/>
  <c r="AD6970" i="17"/>
  <c r="AD6971" i="17"/>
  <c r="AD6972" i="17"/>
  <c r="AD6973" i="17"/>
  <c r="AD6974" i="17"/>
  <c r="AD6975" i="17"/>
  <c r="AD6976" i="17"/>
  <c r="AD6977" i="17"/>
  <c r="AD6978" i="17"/>
  <c r="AD6979" i="17"/>
  <c r="AD6980" i="17"/>
  <c r="AD6981" i="17"/>
  <c r="AD6982" i="17"/>
  <c r="AD6983" i="17"/>
  <c r="AD6984" i="17"/>
  <c r="AD6985" i="17"/>
  <c r="AD6986" i="17"/>
  <c r="AD6987" i="17"/>
  <c r="AD6988" i="17"/>
  <c r="AD6989" i="17"/>
  <c r="AD6990" i="17"/>
  <c r="AD6991" i="17"/>
  <c r="AD6992" i="17"/>
  <c r="AD6993" i="17"/>
  <c r="AD6994" i="17"/>
  <c r="AD6995" i="17"/>
  <c r="AD6996" i="17"/>
  <c r="AD6997" i="17"/>
  <c r="AD6998" i="17"/>
  <c r="AD6999" i="17"/>
  <c r="AD7000" i="17"/>
  <c r="AD7001" i="17"/>
  <c r="AD7002" i="17"/>
  <c r="AD7003" i="17"/>
  <c r="AD7004" i="17"/>
  <c r="AD7005" i="17"/>
  <c r="AD7006" i="17"/>
  <c r="AD7007" i="17"/>
  <c r="AD7008" i="17"/>
  <c r="AD7009" i="17"/>
  <c r="AD7010" i="17"/>
  <c r="AD7011" i="17"/>
  <c r="AD7012" i="17"/>
  <c r="AD7013" i="17"/>
  <c r="AD7014" i="17"/>
  <c r="AD7015" i="17"/>
  <c r="AD7016" i="17"/>
  <c r="AD7017" i="17"/>
  <c r="AD7018" i="17"/>
  <c r="AD7019" i="17"/>
  <c r="AD7020" i="17"/>
  <c r="AD7021" i="17"/>
  <c r="AD7022" i="17"/>
  <c r="AD7023" i="17"/>
  <c r="AD7024" i="17"/>
  <c r="AD7025" i="17"/>
  <c r="AD7026" i="17"/>
  <c r="AD7027" i="17"/>
  <c r="AD7028" i="17"/>
  <c r="AD7029" i="17"/>
  <c r="AD7030" i="17"/>
  <c r="AD7031" i="17"/>
  <c r="AD7032" i="17"/>
  <c r="AD7033" i="17"/>
  <c r="AD7034" i="17"/>
  <c r="AD7035" i="17"/>
  <c r="AD7036" i="17"/>
  <c r="AD7037" i="17"/>
  <c r="AD7038" i="17"/>
  <c r="AD7039" i="17"/>
  <c r="AD7040" i="17"/>
  <c r="AD7041" i="17"/>
  <c r="AD7042" i="17"/>
  <c r="AD7043" i="17"/>
  <c r="AD7044" i="17"/>
  <c r="AD7045" i="17"/>
  <c r="AD7046" i="17"/>
  <c r="AD7047" i="17"/>
  <c r="AD7048" i="17"/>
  <c r="AD7049" i="17"/>
  <c r="AD7050" i="17"/>
  <c r="AD7051" i="17"/>
  <c r="AD7052" i="17"/>
  <c r="AD7053" i="17"/>
  <c r="AD7054" i="17"/>
  <c r="AD7055" i="17"/>
  <c r="AD7056" i="17"/>
  <c r="AD7057" i="17"/>
  <c r="AD7058" i="17"/>
  <c r="AD7059" i="17"/>
  <c r="AD7060" i="17"/>
  <c r="AD7061" i="17"/>
  <c r="AD7062" i="17"/>
  <c r="AD7063" i="17"/>
  <c r="AD7064" i="17"/>
  <c r="AD7065" i="17"/>
  <c r="AD7066" i="17"/>
  <c r="AD7067" i="17"/>
  <c r="AD7068" i="17"/>
  <c r="AD7069" i="17"/>
  <c r="AD7070" i="17"/>
  <c r="AD7071" i="17"/>
  <c r="AD7072" i="17"/>
  <c r="AD7073" i="17"/>
  <c r="AD7074" i="17"/>
  <c r="AD7075" i="17"/>
  <c r="AD7076" i="17"/>
  <c r="AD7077" i="17"/>
  <c r="AD7078" i="17"/>
  <c r="AD7079" i="17"/>
  <c r="AD7080" i="17"/>
  <c r="AD7081" i="17"/>
  <c r="AD7082" i="17"/>
  <c r="AD7083" i="17"/>
  <c r="AD7084" i="17"/>
  <c r="AD7085" i="17"/>
  <c r="AD7086" i="17"/>
  <c r="AD7087" i="17"/>
  <c r="AD7088" i="17"/>
  <c r="AD7089" i="17"/>
  <c r="AD7090" i="17"/>
  <c r="AD7091" i="17"/>
  <c r="AD7092" i="17"/>
  <c r="AD7093" i="17"/>
  <c r="AD7094" i="17"/>
  <c r="AD7095" i="17"/>
  <c r="AD7096" i="17"/>
  <c r="AD7097" i="17"/>
  <c r="AD7098" i="17"/>
  <c r="AD7099" i="17"/>
  <c r="AD7100" i="17"/>
  <c r="AD7101" i="17"/>
  <c r="AD7102" i="17"/>
  <c r="AD7103" i="17"/>
  <c r="AD7104" i="17"/>
  <c r="AD7105" i="17"/>
  <c r="AD7106" i="17"/>
  <c r="AD7107" i="17"/>
  <c r="AD7108" i="17"/>
  <c r="AD7109" i="17"/>
  <c r="AD7110" i="17"/>
  <c r="AD7111" i="17"/>
  <c r="AD7112" i="17"/>
  <c r="AD7113" i="17"/>
  <c r="AD7114" i="17"/>
  <c r="AD7115" i="17"/>
  <c r="AD7116" i="17"/>
  <c r="AD7117" i="17"/>
  <c r="AD7118" i="17"/>
  <c r="AD7119" i="17"/>
  <c r="AD7120" i="17"/>
  <c r="AD7121" i="17"/>
  <c r="AD7122" i="17"/>
  <c r="AD7123" i="17"/>
  <c r="AD7124" i="17"/>
  <c r="AD7125" i="17"/>
  <c r="AD7126" i="17"/>
  <c r="AD7127" i="17"/>
  <c r="AD7128" i="17"/>
  <c r="AD7129" i="17"/>
  <c r="AD7130" i="17"/>
  <c r="AD7131" i="17"/>
  <c r="AD7132" i="17"/>
  <c r="AD7133" i="17"/>
  <c r="AD7134" i="17"/>
  <c r="AD7135" i="17"/>
  <c r="AD7136" i="17"/>
  <c r="AD7137" i="17"/>
  <c r="AD7138" i="17"/>
  <c r="AD7139" i="17"/>
  <c r="AD7140" i="17"/>
  <c r="AD7141" i="17"/>
  <c r="AD7142" i="17"/>
  <c r="AD7143" i="17"/>
  <c r="AD7144" i="17"/>
  <c r="AD7145" i="17"/>
  <c r="AD7146" i="17"/>
  <c r="AD7147" i="17"/>
  <c r="AD7148" i="17"/>
  <c r="AD7149" i="17"/>
  <c r="AD7150" i="17"/>
  <c r="AD7151" i="17"/>
  <c r="AD7152" i="17"/>
  <c r="AD7153" i="17"/>
  <c r="AD7154" i="17"/>
  <c r="AD7155" i="17"/>
  <c r="AD7156" i="17"/>
  <c r="AD7157" i="17"/>
  <c r="AD7158" i="17"/>
  <c r="AD7159" i="17"/>
  <c r="AD7160" i="17"/>
  <c r="AD7161" i="17"/>
  <c r="AD7162" i="17"/>
  <c r="AD7163" i="17"/>
  <c r="AD7164" i="17"/>
  <c r="AD7165" i="17"/>
  <c r="AD7166" i="17"/>
  <c r="AD7167" i="17"/>
  <c r="AD7168" i="17"/>
  <c r="AD7169" i="17"/>
  <c r="AD7170" i="17"/>
  <c r="AD7171" i="17"/>
  <c r="AD7172" i="17"/>
  <c r="AD7173" i="17"/>
  <c r="AD7174" i="17"/>
  <c r="AD7175" i="17"/>
  <c r="AD7176" i="17"/>
  <c r="AD7177" i="17"/>
  <c r="AD7178" i="17"/>
  <c r="AD7179" i="17"/>
  <c r="AD7180" i="17"/>
  <c r="AD7181" i="17"/>
  <c r="AD7182" i="17"/>
  <c r="AD7183" i="17"/>
  <c r="AD7184" i="17"/>
  <c r="AD7185" i="17"/>
  <c r="AD7186" i="17"/>
  <c r="AD7187" i="17"/>
  <c r="AD7188" i="17"/>
  <c r="AD7189" i="17"/>
  <c r="AD7190" i="17"/>
  <c r="AD7191" i="17"/>
  <c r="AD7192" i="17"/>
  <c r="AD7193" i="17"/>
  <c r="AD7194" i="17"/>
  <c r="AD7195" i="17"/>
  <c r="AD7196" i="17"/>
  <c r="AD7197" i="17"/>
  <c r="AD7198" i="17"/>
  <c r="AD7199" i="17"/>
  <c r="AD7200" i="17"/>
  <c r="AD7201" i="17"/>
  <c r="AD7202" i="17"/>
  <c r="AD7203" i="17"/>
  <c r="AD7204" i="17"/>
  <c r="AD7205" i="17"/>
  <c r="AD7206" i="17"/>
  <c r="AD7207" i="17"/>
  <c r="AD7208" i="17"/>
  <c r="AD7209" i="17"/>
  <c r="AD7210" i="17"/>
  <c r="AD7211" i="17"/>
  <c r="AD7212" i="17"/>
  <c r="AD7213" i="17"/>
  <c r="AD7214" i="17"/>
  <c r="AD7215" i="17"/>
  <c r="AD7216" i="17"/>
  <c r="AD7217" i="17"/>
  <c r="AD7218" i="17"/>
  <c r="AD7219" i="17"/>
  <c r="AD7220" i="17"/>
  <c r="AD7221" i="17"/>
  <c r="AD7222" i="17"/>
  <c r="AD7223" i="17"/>
  <c r="AD7224" i="17"/>
  <c r="AD7225" i="17"/>
  <c r="AD7226" i="17"/>
  <c r="AD7227" i="17"/>
  <c r="AD7228" i="17"/>
  <c r="AD7229" i="17"/>
  <c r="AD7230" i="17"/>
  <c r="AD7231" i="17"/>
  <c r="AD7232" i="17"/>
  <c r="AD7233" i="17"/>
  <c r="AD7234" i="17"/>
  <c r="AD7235" i="17"/>
  <c r="AD7236" i="17"/>
  <c r="AD7237" i="17"/>
  <c r="AD7238" i="17"/>
  <c r="AD7239" i="17"/>
  <c r="AD7240" i="17"/>
  <c r="AD7241" i="17"/>
  <c r="AD7242" i="17"/>
  <c r="AD7243" i="17"/>
  <c r="AD7244" i="17"/>
  <c r="AD7245" i="17"/>
  <c r="AD7246" i="17"/>
  <c r="AD7247" i="17"/>
  <c r="AD7248" i="17"/>
  <c r="AD7249" i="17"/>
  <c r="AD7250" i="17"/>
  <c r="AD7251" i="17"/>
  <c r="AD7252" i="17"/>
  <c r="AD7253" i="17"/>
  <c r="AD7254" i="17"/>
  <c r="AD7255" i="17"/>
  <c r="AD7256" i="17"/>
  <c r="AD7257" i="17"/>
  <c r="AD7258" i="17"/>
  <c r="AD7259" i="17"/>
  <c r="AD7260" i="17"/>
  <c r="AD7261" i="17"/>
  <c r="AD7262" i="17"/>
  <c r="AD7263" i="17"/>
  <c r="AD7264" i="17"/>
  <c r="AD7265" i="17"/>
  <c r="AD7266" i="17"/>
  <c r="AD7267" i="17"/>
  <c r="AD7268" i="17"/>
  <c r="AD7269" i="17"/>
  <c r="AD7270" i="17"/>
  <c r="AD7271" i="17"/>
  <c r="AD7272" i="17"/>
  <c r="AD7273" i="17"/>
  <c r="AD7274" i="17"/>
  <c r="AD7275" i="17"/>
  <c r="AD7276" i="17"/>
  <c r="AD7277" i="17"/>
  <c r="AD7278" i="17"/>
  <c r="AD7279" i="17"/>
  <c r="AD7280" i="17"/>
  <c r="AD7281" i="17"/>
  <c r="AD7282" i="17"/>
  <c r="AD7283" i="17"/>
  <c r="AD7284" i="17"/>
  <c r="AD7285" i="17"/>
  <c r="AD7286" i="17"/>
  <c r="AD7287" i="17"/>
  <c r="AD7288" i="17"/>
  <c r="AD7289" i="17"/>
  <c r="AD7290" i="17"/>
  <c r="AD7291" i="17"/>
  <c r="AD7292" i="17"/>
  <c r="AD7293" i="17"/>
  <c r="AD7294" i="17"/>
  <c r="AD7295" i="17"/>
  <c r="AD7296" i="17"/>
  <c r="AD7297" i="17"/>
  <c r="AD7298" i="17"/>
  <c r="AD7299" i="17"/>
  <c r="AD7300" i="17"/>
  <c r="AD7301" i="17"/>
  <c r="AD7302" i="17"/>
  <c r="AD7303" i="17"/>
  <c r="AD7304" i="17"/>
  <c r="AD7305" i="17"/>
  <c r="AD7306" i="17"/>
  <c r="AD7307" i="17"/>
  <c r="AD7308" i="17"/>
  <c r="AD7309" i="17"/>
  <c r="AD7310" i="17"/>
  <c r="AD7311" i="17"/>
  <c r="AD7312" i="17"/>
  <c r="AD7313" i="17"/>
  <c r="AD7314" i="17"/>
  <c r="AD7315" i="17"/>
  <c r="AD7316" i="17"/>
  <c r="AD7317" i="17"/>
  <c r="AD7318" i="17"/>
  <c r="AD7319" i="17"/>
  <c r="AD7320" i="17"/>
  <c r="AD7321" i="17"/>
  <c r="AD7322" i="17"/>
  <c r="AD7323" i="17"/>
  <c r="AD7324" i="17"/>
  <c r="AD7325" i="17"/>
  <c r="AD7326" i="17"/>
  <c r="AD7327" i="17"/>
  <c r="AD7328" i="17"/>
  <c r="AD7329" i="17"/>
  <c r="AD7330" i="17"/>
  <c r="AD7331" i="17"/>
  <c r="AD7332" i="17"/>
  <c r="AD7333" i="17"/>
  <c r="AD7334" i="17"/>
  <c r="AD7335" i="17"/>
  <c r="AD7336" i="17"/>
  <c r="AD7337" i="17"/>
  <c r="AD7338" i="17"/>
  <c r="AD7339" i="17"/>
  <c r="AD7340" i="17"/>
  <c r="AD7341" i="17"/>
  <c r="AD7342" i="17"/>
  <c r="AD7343" i="17"/>
  <c r="AD7344" i="17"/>
  <c r="AD7345" i="17"/>
  <c r="AD7346" i="17"/>
  <c r="AD7347" i="17"/>
  <c r="AD7348" i="17"/>
  <c r="AD7349" i="17"/>
  <c r="AD7350" i="17"/>
  <c r="AD7351" i="17"/>
  <c r="AD7352" i="17"/>
  <c r="AD7353" i="17"/>
  <c r="AD7354" i="17"/>
  <c r="AD7355" i="17"/>
  <c r="AD7356" i="17"/>
  <c r="AD7357" i="17"/>
  <c r="AD7358" i="17"/>
  <c r="AD7359" i="17"/>
  <c r="AD7360" i="17"/>
  <c r="AD7361" i="17"/>
  <c r="AD7362" i="17"/>
  <c r="AD7363" i="17"/>
  <c r="AD7364" i="17"/>
  <c r="AD7365" i="17"/>
  <c r="AD7366" i="17"/>
  <c r="AD7367" i="17"/>
  <c r="AD7368" i="17"/>
  <c r="AD7369" i="17"/>
  <c r="AD7370" i="17"/>
  <c r="AD7371" i="17"/>
  <c r="AD7372" i="17"/>
  <c r="AD7373" i="17"/>
  <c r="AD7374" i="17"/>
  <c r="AD7375" i="17"/>
  <c r="AD7376" i="17"/>
  <c r="AD7377" i="17"/>
  <c r="AD7378" i="17"/>
  <c r="AD7379" i="17"/>
  <c r="AD7380" i="17"/>
  <c r="AD7381" i="17"/>
  <c r="AD7382" i="17"/>
  <c r="AD7383" i="17"/>
  <c r="AD7384" i="17"/>
  <c r="AD7385" i="17"/>
  <c r="AD7386" i="17"/>
  <c r="AD7387" i="17"/>
  <c r="AD7388" i="17"/>
  <c r="AD7389" i="17"/>
  <c r="AD7390" i="17"/>
  <c r="AD7391" i="17"/>
  <c r="AD7392" i="17"/>
  <c r="AD7393" i="17"/>
  <c r="AD7394" i="17"/>
  <c r="AD7395" i="17"/>
  <c r="AD7396" i="17"/>
  <c r="AD7397" i="17"/>
  <c r="AD7398" i="17"/>
  <c r="AD7399" i="17"/>
  <c r="AD7400" i="17"/>
  <c r="AD7401" i="17"/>
  <c r="AD7402" i="17"/>
  <c r="AD7403" i="17"/>
  <c r="AD7404" i="17"/>
  <c r="AD7405" i="17"/>
  <c r="AD7406" i="17"/>
  <c r="AD7407" i="17"/>
  <c r="AD7408" i="17"/>
  <c r="AD7409" i="17"/>
  <c r="AD7410" i="17"/>
  <c r="AD7411" i="17"/>
  <c r="AD7412" i="17"/>
  <c r="AD7413" i="17"/>
  <c r="AD7414" i="17"/>
  <c r="AD7415" i="17"/>
  <c r="AD7416" i="17"/>
  <c r="AD7417" i="17"/>
  <c r="AD7418" i="17"/>
  <c r="AD7419" i="17"/>
  <c r="AD7420" i="17"/>
  <c r="AD7421" i="17"/>
  <c r="AD7422" i="17"/>
  <c r="AD7423" i="17"/>
  <c r="AD7424" i="17"/>
  <c r="AD7425" i="17"/>
  <c r="AD7426" i="17"/>
  <c r="AD7427" i="17"/>
  <c r="AD7428" i="17"/>
  <c r="AD7429" i="17"/>
  <c r="AD7430" i="17"/>
  <c r="AD7431" i="17"/>
  <c r="AD7432" i="17"/>
  <c r="AD7433" i="17"/>
  <c r="AD7434" i="17"/>
  <c r="AD7435" i="17"/>
  <c r="AD7436" i="17"/>
  <c r="AD7437" i="17"/>
  <c r="AD7438" i="17"/>
  <c r="AD7439" i="17"/>
  <c r="AD7440" i="17"/>
  <c r="AD7441" i="17"/>
  <c r="AD7442" i="17"/>
  <c r="AD7443" i="17"/>
  <c r="AD7444" i="17"/>
  <c r="AD7445" i="17"/>
  <c r="AD7446" i="17"/>
  <c r="AD7447" i="17"/>
  <c r="AD7448" i="17"/>
  <c r="AD7449" i="17"/>
  <c r="AD7450" i="17"/>
  <c r="AD7451" i="17"/>
  <c r="AD7452" i="17"/>
  <c r="AD7453" i="17"/>
  <c r="AD7454" i="17"/>
  <c r="AD7455" i="17"/>
  <c r="AD7456" i="17"/>
  <c r="AD7457" i="17"/>
  <c r="AD7458" i="17"/>
  <c r="AD7459" i="17"/>
  <c r="AD7460" i="17"/>
  <c r="AD7461" i="17"/>
  <c r="AD7462" i="17"/>
  <c r="AD7463" i="17"/>
  <c r="AD7464" i="17"/>
  <c r="AD7465" i="17"/>
  <c r="AD7466" i="17"/>
  <c r="AD7467" i="17"/>
  <c r="AD7468" i="17"/>
  <c r="AD7469" i="17"/>
  <c r="AD7470" i="17"/>
  <c r="AD7471" i="17"/>
  <c r="AD7472" i="17"/>
  <c r="AD7473" i="17"/>
  <c r="AD7474" i="17"/>
  <c r="AD7475" i="17"/>
  <c r="AD7476" i="17"/>
  <c r="AD7477" i="17"/>
  <c r="AD7478" i="17"/>
  <c r="AD7479" i="17"/>
  <c r="AD7480" i="17"/>
  <c r="AD7481" i="17"/>
  <c r="AD7482" i="17"/>
  <c r="AD7483" i="17"/>
  <c r="AD7484" i="17"/>
  <c r="AD7485" i="17"/>
  <c r="AD7486" i="17"/>
  <c r="AD7487" i="17"/>
  <c r="AD7488" i="17"/>
  <c r="AD7489" i="17"/>
  <c r="AD7490" i="17"/>
  <c r="AD7491" i="17"/>
  <c r="AD7492" i="17"/>
  <c r="AD7493" i="17"/>
  <c r="AD7494" i="17"/>
  <c r="AD7495" i="17"/>
  <c r="AD7496" i="17"/>
  <c r="AD7497" i="17"/>
  <c r="AD7498" i="17"/>
  <c r="AD7499" i="17"/>
  <c r="AD7500" i="17"/>
  <c r="AD7501" i="17"/>
  <c r="AD7502" i="17"/>
  <c r="AD7503" i="17"/>
  <c r="AD7504" i="17"/>
  <c r="AD7505" i="17"/>
  <c r="AD7506" i="17"/>
  <c r="AD7507" i="17"/>
  <c r="AD7508" i="17"/>
  <c r="AD7509" i="17"/>
  <c r="AD7510" i="17"/>
  <c r="AD7511" i="17"/>
  <c r="AD7512" i="17"/>
  <c r="AD7513" i="17"/>
  <c r="AD7514" i="17"/>
  <c r="AD7515" i="17"/>
  <c r="AD7516" i="17"/>
  <c r="AD7517" i="17"/>
  <c r="AD7518" i="17"/>
  <c r="AD7519" i="17"/>
  <c r="AD7520" i="17"/>
  <c r="AD7521" i="17"/>
  <c r="AD7522" i="17"/>
  <c r="AD7523" i="17"/>
  <c r="AD7524" i="17"/>
  <c r="AD7525" i="17"/>
  <c r="AD7526" i="17"/>
  <c r="AD7527" i="17"/>
  <c r="AD7528" i="17"/>
  <c r="AD7529" i="17"/>
  <c r="AD7530" i="17"/>
  <c r="AD7531" i="17"/>
  <c r="AD7532" i="17"/>
  <c r="AD7533" i="17"/>
  <c r="AD7534" i="17"/>
  <c r="AD7535" i="17"/>
  <c r="AD7536" i="17"/>
  <c r="AD7537" i="17"/>
  <c r="AD7538" i="17"/>
  <c r="AD7539" i="17"/>
  <c r="AD7540" i="17"/>
  <c r="AD7541" i="17"/>
  <c r="AD7542" i="17"/>
  <c r="AD7543" i="17"/>
  <c r="AD7544" i="17"/>
  <c r="AD7545" i="17"/>
  <c r="AD7546" i="17"/>
  <c r="AD7547" i="17"/>
  <c r="AD7548" i="17"/>
  <c r="AD7549" i="17"/>
  <c r="AD7550" i="17"/>
  <c r="AD7551" i="17"/>
  <c r="AD7552" i="17"/>
  <c r="AD7553" i="17"/>
  <c r="AD7554" i="17"/>
  <c r="AD7555" i="17"/>
  <c r="AD7556" i="17"/>
  <c r="AD7557" i="17"/>
  <c r="AD7558" i="17"/>
  <c r="AD7559" i="17"/>
  <c r="AD7560" i="17"/>
  <c r="AD7561" i="17"/>
  <c r="AD7562" i="17"/>
  <c r="AD7563" i="17"/>
  <c r="AD7564" i="17"/>
  <c r="AD7565" i="17"/>
  <c r="AD7566" i="17"/>
  <c r="AD7567" i="17"/>
  <c r="AD7568" i="17"/>
  <c r="AD7569" i="17"/>
  <c r="AD7570" i="17"/>
  <c r="AD7571" i="17"/>
  <c r="AD7572" i="17"/>
  <c r="AD7573" i="17"/>
  <c r="AD7574" i="17"/>
  <c r="AD7575" i="17"/>
  <c r="AD7576" i="17"/>
  <c r="AD7577" i="17"/>
  <c r="AD7578" i="17"/>
  <c r="AD7579" i="17"/>
  <c r="AD7580" i="17"/>
  <c r="AD7581" i="17"/>
  <c r="AD7582" i="17"/>
  <c r="AD7583" i="17"/>
  <c r="AD7584" i="17"/>
  <c r="AD7585" i="17"/>
  <c r="AD7586" i="17"/>
  <c r="AD7587" i="17"/>
  <c r="AD7588" i="17"/>
  <c r="AD7589" i="17"/>
  <c r="AD7590" i="17"/>
  <c r="AD7591" i="17"/>
  <c r="AD7592" i="17"/>
  <c r="AD7593" i="17"/>
  <c r="AD7594" i="17"/>
  <c r="AD7595" i="17"/>
  <c r="AD7596" i="17"/>
  <c r="AD7597" i="17"/>
  <c r="AD7598" i="17"/>
  <c r="AD7599" i="17"/>
  <c r="AD7600" i="17"/>
  <c r="AD7601" i="17"/>
  <c r="AD7602" i="17"/>
  <c r="AD7603" i="17"/>
  <c r="AD7604" i="17"/>
  <c r="AD7605" i="17"/>
  <c r="AD7606" i="17"/>
  <c r="AD7607" i="17"/>
  <c r="AD7608" i="17"/>
  <c r="AD7609" i="17"/>
  <c r="AD7610" i="17"/>
  <c r="AD7611" i="17"/>
  <c r="AD7612" i="17"/>
  <c r="AD7613" i="17"/>
  <c r="AD7614" i="17"/>
  <c r="AD7615" i="17"/>
  <c r="AD7616" i="17"/>
  <c r="AD7617" i="17"/>
  <c r="AD7618" i="17"/>
  <c r="AD7619" i="17"/>
  <c r="AD7620" i="17"/>
  <c r="AD7621" i="17"/>
  <c r="AD7622" i="17"/>
  <c r="AD7623" i="17"/>
  <c r="AD7624" i="17"/>
  <c r="AD7625" i="17"/>
  <c r="AD7626" i="17"/>
  <c r="AD7627" i="17"/>
  <c r="AD7628" i="17"/>
  <c r="AD7629" i="17"/>
  <c r="AD7630" i="17"/>
  <c r="AD7631" i="17"/>
  <c r="AD7632" i="17"/>
  <c r="AD7633" i="17"/>
  <c r="AD7634" i="17"/>
  <c r="AD7635" i="17"/>
  <c r="AD7636" i="17"/>
  <c r="AD7637" i="17"/>
  <c r="AD7638" i="17"/>
  <c r="AD7639" i="17"/>
  <c r="AD7640" i="17"/>
  <c r="AD7641" i="17"/>
  <c r="AD7642" i="17"/>
  <c r="AD7643" i="17"/>
  <c r="AD7644" i="17"/>
  <c r="AD7645" i="17"/>
  <c r="AD7646" i="17"/>
  <c r="AD7647" i="17"/>
  <c r="AD7648" i="17"/>
  <c r="AD7649" i="17"/>
  <c r="AD7650" i="17"/>
  <c r="AD7651" i="17"/>
  <c r="AD7652" i="17"/>
  <c r="AD7653" i="17"/>
  <c r="AD7654" i="17"/>
  <c r="AD7655" i="17"/>
  <c r="AD7656" i="17"/>
  <c r="AD7657" i="17"/>
  <c r="AD7658" i="17"/>
  <c r="AD7659" i="17"/>
  <c r="AD7660" i="17"/>
  <c r="AD7661" i="17"/>
  <c r="AD7662" i="17"/>
  <c r="AD7663" i="17"/>
  <c r="AD7664" i="17"/>
  <c r="AD7665" i="17"/>
  <c r="AD7666" i="17"/>
  <c r="AD7667" i="17"/>
  <c r="AD7668" i="17"/>
  <c r="AD7669" i="17"/>
  <c r="AD7670" i="17"/>
  <c r="AD7671" i="17"/>
  <c r="AD7672" i="17"/>
  <c r="AD7673" i="17"/>
  <c r="AD7674" i="17"/>
  <c r="AD7675" i="17"/>
  <c r="AD7676" i="17"/>
  <c r="AD7677" i="17"/>
  <c r="AD7678" i="17"/>
  <c r="AD7679" i="17"/>
  <c r="AD7680" i="17"/>
  <c r="AD7681" i="17"/>
  <c r="AD7682" i="17"/>
  <c r="AD7683" i="17"/>
  <c r="AD7684" i="17"/>
  <c r="AD7685" i="17"/>
  <c r="AD7686" i="17"/>
  <c r="AD7687" i="17"/>
  <c r="AD7688" i="17"/>
  <c r="AD7689" i="17"/>
  <c r="AD7690" i="17"/>
  <c r="AD7691" i="17"/>
  <c r="AD7692" i="17"/>
  <c r="AD7693" i="17"/>
  <c r="AD7694" i="17"/>
  <c r="AD7695" i="17"/>
  <c r="AD7696" i="17"/>
  <c r="AD7697" i="17"/>
  <c r="AD7698" i="17"/>
  <c r="AD7699" i="17"/>
  <c r="AD7700" i="17"/>
  <c r="AD7701" i="17"/>
  <c r="AD7702" i="17"/>
  <c r="AD7703" i="17"/>
  <c r="AD7704" i="17"/>
  <c r="AD7705" i="17"/>
  <c r="AD7706" i="17"/>
  <c r="AD7707" i="17"/>
  <c r="AD7708" i="17"/>
  <c r="AD7709" i="17"/>
  <c r="AD7710" i="17"/>
  <c r="AD7711" i="17"/>
  <c r="AD7712" i="17"/>
  <c r="AD7713" i="17"/>
  <c r="AD7714" i="17"/>
  <c r="AD7715" i="17"/>
  <c r="AD7716" i="17"/>
  <c r="AD7717" i="17"/>
  <c r="AD7718" i="17"/>
  <c r="AD7719" i="17"/>
  <c r="AD7720" i="17"/>
  <c r="AD7721" i="17"/>
  <c r="AD7722" i="17"/>
  <c r="AD7723" i="17"/>
  <c r="AD7724" i="17"/>
  <c r="AD7725" i="17"/>
  <c r="AD7726" i="17"/>
  <c r="AD7727" i="17"/>
  <c r="AD7728" i="17"/>
  <c r="AD7729" i="17"/>
  <c r="AD7730" i="17"/>
  <c r="AD7731" i="17"/>
  <c r="AD7732" i="17"/>
  <c r="AD7733" i="17"/>
  <c r="AD7734" i="17"/>
  <c r="AD7735" i="17"/>
  <c r="AD7736" i="17"/>
  <c r="AD7737" i="17"/>
  <c r="AD7738" i="17"/>
  <c r="AD7739" i="17"/>
  <c r="AD7740" i="17"/>
  <c r="AD7741" i="17"/>
  <c r="AD7742" i="17"/>
  <c r="AD7743" i="17"/>
  <c r="AD7744" i="17"/>
  <c r="AD7745" i="17"/>
  <c r="AD7746" i="17"/>
  <c r="AD7747" i="17"/>
  <c r="AD7748" i="17"/>
  <c r="AD7749" i="17"/>
  <c r="AD7750" i="17"/>
  <c r="AD7751" i="17"/>
  <c r="AD7752" i="17"/>
  <c r="AD7753" i="17"/>
  <c r="AD7754" i="17"/>
  <c r="AD7755" i="17"/>
  <c r="AD7756" i="17"/>
  <c r="AD7757" i="17"/>
  <c r="AD7758" i="17"/>
  <c r="AD7759" i="17"/>
  <c r="AD7760" i="17"/>
  <c r="AD7761" i="17"/>
  <c r="AD7762" i="17"/>
  <c r="AD7763" i="17"/>
  <c r="AD7764" i="17"/>
  <c r="AD7765" i="17"/>
  <c r="AD7766" i="17"/>
  <c r="AD7767" i="17"/>
  <c r="AD7768" i="17"/>
  <c r="AD7769" i="17"/>
  <c r="AD7770" i="17"/>
  <c r="AD7771" i="17"/>
  <c r="AD7772" i="17"/>
  <c r="AD7773" i="17"/>
  <c r="AD7774" i="17"/>
  <c r="AD7775" i="17"/>
  <c r="AD7776" i="17"/>
  <c r="AD7777" i="17"/>
  <c r="AD7778" i="17"/>
  <c r="AD7779" i="17"/>
  <c r="AD7780" i="17"/>
  <c r="AD7781" i="17"/>
  <c r="AD7782" i="17"/>
  <c r="AD7783" i="17"/>
  <c r="AD7784" i="17"/>
  <c r="AD7785" i="17"/>
  <c r="AD7786" i="17"/>
  <c r="AD7787" i="17"/>
  <c r="AD7788" i="17"/>
  <c r="AD7789" i="17"/>
  <c r="AD7790" i="17"/>
  <c r="AD7791" i="17"/>
  <c r="AD7792" i="17"/>
  <c r="AD7793" i="17"/>
  <c r="AD7794" i="17"/>
  <c r="AD7795" i="17"/>
  <c r="AD7796" i="17"/>
  <c r="AD7797" i="17"/>
  <c r="AD7798" i="17"/>
  <c r="AD7799" i="17"/>
  <c r="AD7800" i="17"/>
  <c r="AD7801" i="17"/>
  <c r="AD7802" i="17"/>
  <c r="AD7803" i="17"/>
  <c r="AD7804" i="17"/>
  <c r="AD7805" i="17"/>
  <c r="AD7806" i="17"/>
  <c r="AD7807" i="17"/>
  <c r="AD7808" i="17"/>
  <c r="AD7809" i="17"/>
  <c r="AD7810" i="17"/>
  <c r="AD7811" i="17"/>
  <c r="AD7812" i="17"/>
  <c r="AD7813" i="17"/>
  <c r="AD7814" i="17"/>
  <c r="AD7815" i="17"/>
  <c r="AD7816" i="17"/>
  <c r="AD7817" i="17"/>
  <c r="AD7818" i="17"/>
  <c r="AD7819" i="17"/>
  <c r="AD7820" i="17"/>
  <c r="AD7821" i="17"/>
  <c r="AD7822" i="17"/>
  <c r="AD7823" i="17"/>
  <c r="AD7824" i="17"/>
  <c r="AD7825" i="17"/>
  <c r="AD7826" i="17"/>
  <c r="AD7827" i="17"/>
  <c r="AD7828" i="17"/>
  <c r="AD7829" i="17"/>
  <c r="AD7830" i="17"/>
  <c r="AD7831" i="17"/>
  <c r="AD7832" i="17"/>
  <c r="AD7833" i="17"/>
  <c r="AD7834" i="17"/>
  <c r="AD7835" i="17"/>
  <c r="AD7836" i="17"/>
  <c r="AD7837" i="17"/>
  <c r="AD7838" i="17"/>
  <c r="AD7839" i="17"/>
  <c r="AD7840" i="17"/>
  <c r="AD7841" i="17"/>
  <c r="AD7842" i="17"/>
  <c r="AD7843" i="17"/>
  <c r="AD7844" i="17"/>
  <c r="AD7845" i="17"/>
  <c r="AD7846" i="17"/>
  <c r="AD7847" i="17"/>
  <c r="AD7848" i="17"/>
  <c r="AD7849" i="17"/>
  <c r="AD7850" i="17"/>
  <c r="AD7851" i="17"/>
  <c r="AD7852" i="17"/>
  <c r="AD7853" i="17"/>
  <c r="AD7854" i="17"/>
  <c r="AD7855" i="17"/>
  <c r="AD7856" i="17"/>
  <c r="AD7857" i="17"/>
  <c r="AD7858" i="17"/>
  <c r="AD7859" i="17"/>
  <c r="AD7860" i="17"/>
  <c r="AD7861" i="17"/>
  <c r="AD7862" i="17"/>
  <c r="AD7863" i="17"/>
  <c r="AD7864" i="17"/>
  <c r="AD7865" i="17"/>
  <c r="AD7866" i="17"/>
  <c r="AD7867" i="17"/>
  <c r="AD7868" i="17"/>
  <c r="AD7869" i="17"/>
  <c r="AD7870" i="17"/>
  <c r="AD7871" i="17"/>
  <c r="AD7872" i="17"/>
  <c r="AD7873" i="17"/>
  <c r="AD7874" i="17"/>
  <c r="AD7875" i="17"/>
  <c r="AD7876" i="17"/>
  <c r="AD7877" i="17"/>
  <c r="AD7878" i="17"/>
  <c r="AD7879" i="17"/>
  <c r="AD7880" i="17"/>
  <c r="AD7881" i="17"/>
  <c r="AD7882" i="17"/>
  <c r="AD7883" i="17"/>
  <c r="AD7884" i="17"/>
  <c r="AD7885" i="17"/>
  <c r="AD7886" i="17"/>
  <c r="AD7887" i="17"/>
  <c r="AD7888" i="17"/>
  <c r="AD7889" i="17"/>
  <c r="AD7890" i="17"/>
  <c r="AD7891" i="17"/>
  <c r="AD7892" i="17"/>
  <c r="AD7893" i="17"/>
  <c r="AD7894" i="17"/>
  <c r="AD7895" i="17"/>
  <c r="AD7896" i="17"/>
  <c r="AD7897" i="17"/>
  <c r="AD7898" i="17"/>
  <c r="AD7899" i="17"/>
  <c r="AD7900" i="17"/>
  <c r="AD7901" i="17"/>
  <c r="AD7902" i="17"/>
  <c r="AD7903" i="17"/>
  <c r="AD7904" i="17"/>
  <c r="AD7905" i="17"/>
  <c r="AD7906" i="17"/>
  <c r="AD7907" i="17"/>
  <c r="AD7908" i="17"/>
  <c r="AD7909" i="17"/>
  <c r="AD7910" i="17"/>
  <c r="AD7911" i="17"/>
  <c r="AD7912" i="17"/>
  <c r="AD7913" i="17"/>
  <c r="AD7914" i="17"/>
  <c r="AD7915" i="17"/>
  <c r="AD7916" i="17"/>
  <c r="AD7917" i="17"/>
  <c r="AD7918" i="17"/>
  <c r="AD7919" i="17"/>
  <c r="AD7920" i="17"/>
  <c r="AD7921" i="17"/>
  <c r="AD7922" i="17"/>
  <c r="AD7923" i="17"/>
  <c r="AD7924" i="17"/>
  <c r="AD7925" i="17"/>
  <c r="AD7926" i="17"/>
  <c r="AD7927" i="17"/>
  <c r="AD7928" i="17"/>
  <c r="AD7929" i="17"/>
  <c r="AD7930" i="17"/>
  <c r="AD7931" i="17"/>
  <c r="AD7932" i="17"/>
  <c r="AD7933" i="17"/>
  <c r="AD7934" i="17"/>
  <c r="AD7935" i="17"/>
  <c r="AD7936" i="17"/>
  <c r="AD7937" i="17"/>
  <c r="AD7938" i="17"/>
  <c r="AD7939" i="17"/>
  <c r="AD7940" i="17"/>
  <c r="AD7941" i="17"/>
  <c r="AD7942" i="17"/>
  <c r="AD7943" i="17"/>
  <c r="AD7944" i="17"/>
  <c r="AD7945" i="17"/>
  <c r="AD7946" i="17"/>
  <c r="AD7947" i="17"/>
  <c r="AD7948" i="17"/>
  <c r="AD7949" i="17"/>
  <c r="AD7950" i="17"/>
  <c r="AD7951" i="17"/>
  <c r="AD7952" i="17"/>
  <c r="AD7953" i="17"/>
  <c r="AD7954" i="17"/>
  <c r="AD7955" i="17"/>
  <c r="AD7956" i="17"/>
  <c r="AD7957" i="17"/>
  <c r="AD7958" i="17"/>
  <c r="AD7959" i="17"/>
  <c r="AD7960" i="17"/>
  <c r="AD7961" i="17"/>
  <c r="AD7962" i="17"/>
  <c r="AD7963" i="17"/>
  <c r="AD7964" i="17"/>
  <c r="AD7965" i="17"/>
  <c r="AD7966" i="17"/>
  <c r="AD7967" i="17"/>
  <c r="AD7968" i="17"/>
  <c r="AD7969" i="17"/>
  <c r="AD7970" i="17"/>
  <c r="AD7971" i="17"/>
  <c r="AD7972" i="17"/>
  <c r="AD7973" i="17"/>
  <c r="AD7974" i="17"/>
  <c r="AD7975" i="17"/>
  <c r="AD7976" i="17"/>
  <c r="AD7977" i="17"/>
  <c r="AD7978" i="17"/>
  <c r="AD7979" i="17"/>
  <c r="AD7980" i="17"/>
  <c r="AD7981" i="17"/>
  <c r="AD7982" i="17"/>
  <c r="AD7983" i="17"/>
  <c r="AD7984" i="17"/>
  <c r="AD7985" i="17"/>
  <c r="AD7986" i="17"/>
  <c r="AD7987" i="17"/>
  <c r="AD7988" i="17"/>
  <c r="AD7989" i="17"/>
  <c r="AD7990" i="17"/>
  <c r="AD7991" i="17"/>
  <c r="AD7992" i="17"/>
  <c r="AD7993" i="17"/>
  <c r="AD7994" i="17"/>
  <c r="AD7995" i="17"/>
  <c r="AD7996" i="17"/>
  <c r="AD7997" i="17"/>
  <c r="AD7998" i="17"/>
  <c r="AD7999" i="17"/>
  <c r="AD8000" i="17"/>
  <c r="AD8001" i="17"/>
  <c r="AD8002" i="17"/>
  <c r="AD8003" i="17"/>
  <c r="AD8004" i="17"/>
  <c r="AD8005" i="17"/>
  <c r="AD8006" i="17"/>
  <c r="AD8007" i="17"/>
  <c r="AD8008" i="17"/>
  <c r="AD8009" i="17"/>
  <c r="AD8010" i="17"/>
  <c r="AD8011" i="17"/>
  <c r="AD8012" i="17"/>
  <c r="AD8013" i="17"/>
  <c r="AD8014" i="17"/>
  <c r="AD8015" i="17"/>
  <c r="AD8016" i="17"/>
  <c r="AD8017" i="17"/>
  <c r="AD8018" i="17"/>
  <c r="AD8019" i="17"/>
  <c r="AD8020" i="17"/>
  <c r="AD8021" i="17"/>
  <c r="AD8022" i="17"/>
  <c r="AD8023" i="17"/>
  <c r="AD8024" i="17"/>
  <c r="AD8025" i="17"/>
  <c r="AD8026" i="17"/>
  <c r="AD8027" i="17"/>
  <c r="AD8028" i="17"/>
  <c r="AD8029" i="17"/>
  <c r="AD8030" i="17"/>
  <c r="AD8031" i="17"/>
  <c r="AD8032" i="17"/>
  <c r="AD8033" i="17"/>
  <c r="AD8034" i="17"/>
  <c r="AD8035" i="17"/>
  <c r="AD8036" i="17"/>
  <c r="AD8037" i="17"/>
  <c r="AD8038" i="17"/>
  <c r="AD8039" i="17"/>
  <c r="AD8040" i="17"/>
  <c r="AD8041" i="17"/>
  <c r="AD8042" i="17"/>
  <c r="AD8043" i="17"/>
  <c r="AD8044" i="17"/>
  <c r="AD8045" i="17"/>
  <c r="AD8046" i="17"/>
  <c r="AD8047" i="17"/>
  <c r="AD8048" i="17"/>
  <c r="AD8049" i="17"/>
  <c r="AD8050" i="17"/>
  <c r="AD8051" i="17"/>
  <c r="AD8052" i="17"/>
  <c r="AD8053" i="17"/>
  <c r="AD8054" i="17"/>
  <c r="AD8055" i="17"/>
  <c r="AD8056" i="17"/>
  <c r="AD8057" i="17"/>
  <c r="AD8058" i="17"/>
  <c r="AD8059" i="17"/>
  <c r="AD8060" i="17"/>
  <c r="AD8061" i="17"/>
  <c r="AD8062" i="17"/>
  <c r="AD8063" i="17"/>
  <c r="AD8064" i="17"/>
  <c r="AD8065" i="17"/>
  <c r="AD8066" i="17"/>
  <c r="AD8067" i="17"/>
  <c r="AD8068" i="17"/>
  <c r="AD8069" i="17"/>
  <c r="AD8070" i="17"/>
  <c r="AD8071" i="17"/>
  <c r="AD8072" i="17"/>
  <c r="AD8073" i="17"/>
  <c r="AD8074" i="17"/>
  <c r="AD8075" i="17"/>
  <c r="AD8076" i="17"/>
  <c r="AD8077" i="17"/>
  <c r="AD8078" i="17"/>
  <c r="AD8079" i="17"/>
  <c r="AD8080" i="17"/>
  <c r="AD8081" i="17"/>
  <c r="AD8082" i="17"/>
  <c r="AD8083" i="17"/>
  <c r="AD8084" i="17"/>
  <c r="AD8085" i="17"/>
  <c r="AD8086" i="17"/>
  <c r="AD8087" i="17"/>
  <c r="AD8088" i="17"/>
  <c r="AD8089" i="17"/>
  <c r="AD8090" i="17"/>
  <c r="AD8091" i="17"/>
  <c r="AD8092" i="17"/>
  <c r="AD8093" i="17"/>
  <c r="AD8094" i="17"/>
  <c r="AD8095" i="17"/>
  <c r="AD8096" i="17"/>
  <c r="AD8097" i="17"/>
  <c r="AD8098" i="17"/>
  <c r="AD8099" i="17"/>
  <c r="AD8100" i="17"/>
  <c r="AD8101" i="17"/>
  <c r="AD8102" i="17"/>
  <c r="AD8103" i="17"/>
  <c r="AD8104" i="17"/>
  <c r="AD8105" i="17"/>
  <c r="AD8106" i="17"/>
  <c r="AD8107" i="17"/>
  <c r="AD8108" i="17"/>
  <c r="AD8109" i="17"/>
  <c r="AD8110" i="17"/>
  <c r="AD8111" i="17"/>
  <c r="AD8112" i="17"/>
  <c r="AD8113" i="17"/>
  <c r="AD8114" i="17"/>
  <c r="AD8115" i="17"/>
  <c r="AD8116" i="17"/>
  <c r="AD8117" i="17"/>
  <c r="AD8118" i="17"/>
  <c r="AD8119" i="17"/>
  <c r="AD8120" i="17"/>
  <c r="AD8121" i="17"/>
  <c r="AD8122" i="17"/>
  <c r="AD8123" i="17"/>
  <c r="AD8124" i="17"/>
  <c r="AD8125" i="17"/>
  <c r="AD8126" i="17"/>
  <c r="AD8127" i="17"/>
  <c r="AD8128" i="17"/>
  <c r="AD8129" i="17"/>
  <c r="AD8130" i="17"/>
  <c r="AD8131" i="17"/>
  <c r="AD8132" i="17"/>
  <c r="AD8133" i="17"/>
  <c r="AD8134" i="17"/>
  <c r="AD8135" i="17"/>
  <c r="AD8136" i="17"/>
  <c r="AD8137" i="17"/>
  <c r="AD8138" i="17"/>
  <c r="AD8139" i="17"/>
  <c r="AD8140" i="17"/>
  <c r="AD8141" i="17"/>
  <c r="AD8142" i="17"/>
  <c r="AD8143" i="17"/>
  <c r="AD8144" i="17"/>
  <c r="AD8145" i="17"/>
  <c r="AD8146" i="17"/>
  <c r="AD8147" i="17"/>
  <c r="AD8148" i="17"/>
  <c r="AD8149" i="17"/>
  <c r="AD8150" i="17"/>
  <c r="AD8151" i="17"/>
  <c r="AD8152" i="17"/>
  <c r="AD8153" i="17"/>
  <c r="AD8154" i="17"/>
  <c r="AD8155" i="17"/>
  <c r="AD8156" i="17"/>
  <c r="AD8157" i="17"/>
  <c r="AD8158" i="17"/>
  <c r="AD8159" i="17"/>
  <c r="AD8160" i="17"/>
  <c r="AD8161" i="17"/>
  <c r="AD8162" i="17"/>
  <c r="AD8163" i="17"/>
  <c r="AD8164" i="17"/>
  <c r="AD8165" i="17"/>
  <c r="AD8166" i="17"/>
  <c r="AD8167" i="17"/>
  <c r="AD8168" i="17"/>
  <c r="AD8169" i="17"/>
  <c r="AD8170" i="17"/>
  <c r="AD8171" i="17"/>
  <c r="AD8172" i="17"/>
  <c r="AD8173" i="17"/>
  <c r="AD8174" i="17"/>
  <c r="AD8175" i="17"/>
  <c r="AD8176" i="17"/>
  <c r="AD8177" i="17"/>
  <c r="AD8178" i="17"/>
  <c r="AD8179" i="17"/>
  <c r="AD8180" i="17"/>
  <c r="AD8181" i="17"/>
  <c r="AD8182" i="17"/>
  <c r="AD8183" i="17"/>
  <c r="AD8184" i="17"/>
  <c r="AD8185" i="17"/>
  <c r="AD8186" i="17"/>
  <c r="AD8187" i="17"/>
  <c r="AD8188" i="17"/>
  <c r="AD8189" i="17"/>
  <c r="AD8190" i="17"/>
  <c r="AD8191" i="17"/>
  <c r="AD8192" i="17"/>
  <c r="AD8193" i="17"/>
  <c r="AD8194" i="17"/>
  <c r="AD8195" i="17"/>
  <c r="AD8196" i="17"/>
  <c r="AD8197" i="17"/>
  <c r="AD8198" i="17"/>
  <c r="AD8199" i="17"/>
  <c r="AD8200" i="17"/>
  <c r="AD8201" i="17"/>
  <c r="AD8202" i="17"/>
  <c r="AD8203" i="17"/>
  <c r="AD8204" i="17"/>
  <c r="AD8205" i="17"/>
  <c r="AD8206" i="17"/>
  <c r="AD8207" i="17"/>
  <c r="AD8208" i="17"/>
  <c r="AD8209" i="17"/>
  <c r="AD8210" i="17"/>
  <c r="AD8211" i="17"/>
  <c r="AD8212" i="17"/>
  <c r="AD8213" i="17"/>
  <c r="AD8214" i="17"/>
  <c r="AD8215" i="17"/>
  <c r="AD8216" i="17"/>
  <c r="AD8217" i="17"/>
  <c r="AD8218" i="17"/>
  <c r="AD8219" i="17"/>
  <c r="AD8220" i="17"/>
  <c r="AD8221" i="17"/>
  <c r="AD8222" i="17"/>
  <c r="AD8223" i="17"/>
  <c r="AD8224" i="17"/>
  <c r="AD8225" i="17"/>
  <c r="AD8226" i="17"/>
  <c r="AD8227" i="17"/>
  <c r="AD8228" i="17"/>
  <c r="AD8229" i="17"/>
  <c r="AD8230" i="17"/>
  <c r="AD8231" i="17"/>
  <c r="AD8232" i="17"/>
  <c r="AD8233" i="17"/>
  <c r="AD8234" i="17"/>
  <c r="AD8235" i="17"/>
  <c r="AD8236" i="17"/>
  <c r="AD8237" i="17"/>
  <c r="AD8238" i="17"/>
  <c r="AD8239" i="17"/>
  <c r="AD8240" i="17"/>
  <c r="AD8241" i="17"/>
  <c r="AD8242" i="17"/>
  <c r="AD8243" i="17"/>
  <c r="AD8244" i="17"/>
  <c r="AD8245" i="17"/>
  <c r="AD8246" i="17"/>
  <c r="AD8247" i="17"/>
  <c r="AD8248" i="17"/>
  <c r="AD8249" i="17"/>
  <c r="AD8250" i="17"/>
  <c r="AD8251" i="17"/>
  <c r="AD8252" i="17"/>
  <c r="AD8253" i="17"/>
  <c r="AD8254" i="17"/>
  <c r="AD8255" i="17"/>
  <c r="AD8256" i="17"/>
  <c r="AD8257" i="17"/>
  <c r="AD8258" i="17"/>
  <c r="AD8259" i="17"/>
  <c r="AD8260" i="17"/>
  <c r="AD8261" i="17"/>
  <c r="AD8262" i="17"/>
  <c r="AD8263" i="17"/>
  <c r="AD8264" i="17"/>
  <c r="AD8265" i="17"/>
  <c r="AD8266" i="17"/>
  <c r="AD8267" i="17"/>
  <c r="AD8268" i="17"/>
  <c r="AD8269" i="17"/>
  <c r="AD8270" i="17"/>
  <c r="AD8271" i="17"/>
  <c r="AD8272" i="17"/>
  <c r="AD8273" i="17"/>
  <c r="AD8274" i="17"/>
  <c r="AD8275" i="17"/>
  <c r="AD8276" i="17"/>
  <c r="AD8277" i="17"/>
  <c r="AD8278" i="17"/>
  <c r="AD8279" i="17"/>
  <c r="AD8280" i="17"/>
  <c r="AD8281" i="17"/>
  <c r="AD8282" i="17"/>
  <c r="AD8283" i="17"/>
  <c r="AD8284" i="17"/>
  <c r="AD8285" i="17"/>
  <c r="AD8286" i="17"/>
  <c r="AD8287" i="17"/>
  <c r="AD8288" i="17"/>
  <c r="AD8289" i="17"/>
  <c r="AD8290" i="17"/>
  <c r="AD8291" i="17"/>
  <c r="AD8292" i="17"/>
  <c r="AD8293" i="17"/>
  <c r="AD8294" i="17"/>
  <c r="AD8295" i="17"/>
  <c r="AD8296" i="17"/>
  <c r="AD8297" i="17"/>
  <c r="AD8298" i="17"/>
  <c r="AD8299" i="17"/>
  <c r="AD8300" i="17"/>
  <c r="AD8301" i="17"/>
  <c r="AD8302" i="17"/>
  <c r="AD8303" i="17"/>
  <c r="AD8304" i="17"/>
  <c r="AD8305" i="17"/>
  <c r="AD8306" i="17"/>
  <c r="AD8307" i="17"/>
  <c r="AD8308" i="17"/>
  <c r="AD8309" i="17"/>
  <c r="AD8310" i="17"/>
  <c r="AD8311" i="17"/>
  <c r="AD8312" i="17"/>
  <c r="AD8313" i="17"/>
  <c r="AD8314" i="17"/>
  <c r="AD8315" i="17"/>
  <c r="AD8316" i="17"/>
  <c r="AD8317" i="17"/>
  <c r="AD8318" i="17"/>
  <c r="AD8319" i="17"/>
  <c r="AD8320" i="17"/>
  <c r="AD8321" i="17"/>
  <c r="AD8322" i="17"/>
  <c r="AD8323" i="17"/>
  <c r="AD8324" i="17"/>
  <c r="AD8325" i="17"/>
  <c r="AD8326" i="17"/>
  <c r="AD8327" i="17"/>
  <c r="AD8328" i="17"/>
  <c r="AD8329" i="17"/>
  <c r="AD8330" i="17"/>
  <c r="AD8331" i="17"/>
  <c r="AD8332" i="17"/>
  <c r="AD8333" i="17"/>
  <c r="AD8334" i="17"/>
  <c r="AD8335" i="17"/>
  <c r="AD8336" i="17"/>
  <c r="AD8337" i="17"/>
  <c r="AD8338" i="17"/>
  <c r="AD8339" i="17"/>
  <c r="AD8340" i="17"/>
  <c r="AD8341" i="17"/>
  <c r="AD8342" i="17"/>
  <c r="AD8343" i="17"/>
  <c r="AD8344" i="17"/>
  <c r="AD8345" i="17"/>
  <c r="AD8346" i="17"/>
  <c r="AD8347" i="17"/>
  <c r="AD8348" i="17"/>
  <c r="AD8349" i="17"/>
  <c r="AD8350" i="17"/>
  <c r="AD8351" i="17"/>
  <c r="AD8352" i="17"/>
  <c r="AD8353" i="17"/>
  <c r="AD8354" i="17"/>
  <c r="AD8355" i="17"/>
  <c r="AD8356" i="17"/>
  <c r="AD8357" i="17"/>
  <c r="AD8358" i="17"/>
  <c r="AD8359" i="17"/>
  <c r="AD8360" i="17"/>
  <c r="AD8361" i="17"/>
  <c r="AD8362" i="17"/>
  <c r="AD8363" i="17"/>
  <c r="AD8364" i="17"/>
  <c r="AD8365" i="17"/>
  <c r="AD8366" i="17"/>
  <c r="AD8367" i="17"/>
  <c r="AD8368" i="17"/>
  <c r="AD8369" i="17"/>
  <c r="AD8370" i="17"/>
  <c r="AD8371" i="17"/>
  <c r="AD8372" i="17"/>
  <c r="AD8373" i="17"/>
  <c r="AD8374" i="17"/>
  <c r="AD8375" i="17"/>
  <c r="AD8376" i="17"/>
  <c r="AD8377" i="17"/>
  <c r="AD8378" i="17"/>
  <c r="AD8379" i="17"/>
  <c r="AD8380" i="17"/>
  <c r="AD8381" i="17"/>
  <c r="AD8382" i="17"/>
  <c r="AD8383" i="17"/>
  <c r="AD8384" i="17"/>
  <c r="AD8385" i="17"/>
  <c r="AD8386" i="17"/>
  <c r="AD8387" i="17"/>
  <c r="AD8388" i="17"/>
  <c r="AD8389" i="17"/>
  <c r="AD8390" i="17"/>
  <c r="AD8391" i="17"/>
  <c r="AD8392" i="17"/>
  <c r="AD8393" i="17"/>
  <c r="AD8394" i="17"/>
  <c r="AD8395" i="17"/>
  <c r="AD8396" i="17"/>
  <c r="AD8397" i="17"/>
  <c r="AD8398" i="17"/>
  <c r="AD8399" i="17"/>
  <c r="AD8400" i="17"/>
  <c r="AD8401" i="17"/>
  <c r="AD8402" i="17"/>
  <c r="AD8403" i="17"/>
  <c r="AD8404" i="17"/>
  <c r="AD8405" i="17"/>
  <c r="AD8406" i="17"/>
  <c r="AD8407" i="17"/>
  <c r="AD8408" i="17"/>
  <c r="AD8409" i="17"/>
  <c r="AD8410" i="17"/>
  <c r="AD8411" i="17"/>
  <c r="AD8412" i="17"/>
  <c r="AD8413" i="17"/>
  <c r="AD8414" i="17"/>
  <c r="AD8415" i="17"/>
  <c r="AD8416" i="17"/>
  <c r="AD8417" i="17"/>
  <c r="AD8418" i="17"/>
  <c r="AD8419" i="17"/>
  <c r="AD8420" i="17"/>
  <c r="AD8421" i="17"/>
  <c r="AD8422" i="17"/>
  <c r="AD8423" i="17"/>
  <c r="AD8424" i="17"/>
  <c r="AD8425" i="17"/>
  <c r="AD8426" i="17"/>
  <c r="AD8427" i="17"/>
  <c r="AD8428" i="17"/>
  <c r="AD8429" i="17"/>
  <c r="AD8430" i="17"/>
  <c r="AD8431" i="17"/>
  <c r="AD8432" i="17"/>
  <c r="AD8433" i="17"/>
  <c r="AD8434" i="17"/>
  <c r="AD8435" i="17"/>
  <c r="AD8436" i="17"/>
  <c r="AD8437" i="17"/>
  <c r="AD8438" i="17"/>
  <c r="AD8439" i="17"/>
  <c r="AD8440" i="17"/>
  <c r="AD8441" i="17"/>
  <c r="AD8442" i="17"/>
  <c r="AD8443" i="17"/>
  <c r="AD8444" i="17"/>
  <c r="AD8445" i="17"/>
  <c r="AD8446" i="17"/>
  <c r="AD8447" i="17"/>
  <c r="AD8448" i="17"/>
  <c r="AD8449" i="17"/>
  <c r="AD8450" i="17"/>
  <c r="AD8451" i="17"/>
  <c r="AD8452" i="17"/>
  <c r="AD8453" i="17"/>
  <c r="AD8454" i="17"/>
  <c r="AD8455" i="17"/>
  <c r="AD8456" i="17"/>
  <c r="AD8457" i="17"/>
  <c r="AD8458" i="17"/>
  <c r="AD8459" i="17"/>
  <c r="AD8460" i="17"/>
  <c r="AD8461" i="17"/>
  <c r="AD8462" i="17"/>
  <c r="AD8463" i="17"/>
  <c r="AD8464" i="17"/>
  <c r="AD8465" i="17"/>
  <c r="AD8466" i="17"/>
  <c r="AD8467" i="17"/>
  <c r="AD8468" i="17"/>
  <c r="AD8469" i="17"/>
  <c r="AD8470" i="17"/>
  <c r="AD8471" i="17"/>
  <c r="AD8472" i="17"/>
  <c r="AD8473" i="17"/>
  <c r="AD8474" i="17"/>
  <c r="AD8475" i="17"/>
  <c r="AD8476" i="17"/>
  <c r="AD8477" i="17"/>
  <c r="AD8478" i="17"/>
  <c r="AD8479" i="17"/>
  <c r="AD8480" i="17"/>
  <c r="AD8481" i="17"/>
  <c r="AD8482" i="17"/>
  <c r="AD8483" i="17"/>
  <c r="AD8484" i="17"/>
  <c r="AD8485" i="17"/>
  <c r="AD8486" i="17"/>
  <c r="AD8487" i="17"/>
  <c r="AD8488" i="17"/>
  <c r="AD8489" i="17"/>
  <c r="AD8490" i="17"/>
  <c r="AD8491" i="17"/>
  <c r="AD8492" i="17"/>
  <c r="AD8493" i="17"/>
  <c r="AD8494" i="17"/>
  <c r="AD8495" i="17"/>
  <c r="AD8496" i="17"/>
  <c r="AD8497" i="17"/>
  <c r="AD8498" i="17"/>
  <c r="AD8499" i="17"/>
  <c r="AD8500" i="17"/>
  <c r="AD8501" i="17"/>
  <c r="AD8502" i="17"/>
  <c r="AD8503" i="17"/>
  <c r="AD8504" i="17"/>
  <c r="AD8505" i="17"/>
  <c r="AD8506" i="17"/>
  <c r="AD8507" i="17"/>
  <c r="AD8508" i="17"/>
  <c r="AD8509" i="17"/>
  <c r="AD8510" i="17"/>
  <c r="AD8511" i="17"/>
  <c r="AD8512" i="17"/>
  <c r="AD8513" i="17"/>
  <c r="AD8514" i="17"/>
  <c r="AD8515" i="17"/>
  <c r="AD8516" i="17"/>
  <c r="AD8517" i="17"/>
  <c r="AD8518" i="17"/>
  <c r="AD8519" i="17"/>
  <c r="AD8520" i="17"/>
  <c r="AD8521" i="17"/>
  <c r="AD8522" i="17"/>
  <c r="AD8523" i="17"/>
  <c r="AD8524" i="17"/>
  <c r="AD8525" i="17"/>
  <c r="AD8526" i="17"/>
  <c r="AD8527" i="17"/>
  <c r="AD8528" i="17"/>
  <c r="AD8529" i="17"/>
  <c r="AD8530" i="17"/>
  <c r="AD8531" i="17"/>
  <c r="AD8532" i="17"/>
  <c r="AD8533" i="17"/>
  <c r="AD8534" i="17"/>
  <c r="AD8535" i="17"/>
  <c r="AD8536" i="17"/>
  <c r="AD8537" i="17"/>
  <c r="AD8538" i="17"/>
  <c r="AD8539" i="17"/>
  <c r="AD8540" i="17"/>
  <c r="AD8541" i="17"/>
  <c r="AD8542" i="17"/>
  <c r="AD8543" i="17"/>
  <c r="AD8544" i="17"/>
  <c r="AD8545" i="17"/>
  <c r="AD8546" i="17"/>
  <c r="AD8547" i="17"/>
  <c r="AD8548" i="17"/>
  <c r="AD8549" i="17"/>
  <c r="AD8550" i="17"/>
  <c r="AD8551" i="17"/>
  <c r="AD8552" i="17"/>
  <c r="AD8553" i="17"/>
  <c r="AD8554" i="17"/>
  <c r="AD8555" i="17"/>
  <c r="AD8556" i="17"/>
  <c r="AD8557" i="17"/>
  <c r="AD8558" i="17"/>
  <c r="AD8559" i="17"/>
  <c r="AD8560" i="17"/>
  <c r="AD8561" i="17"/>
  <c r="AD8562" i="17"/>
  <c r="AD8563" i="17"/>
  <c r="AD8564" i="17"/>
  <c r="AD8565" i="17"/>
  <c r="AD8566" i="17"/>
  <c r="AD8567" i="17"/>
  <c r="AD8568" i="17"/>
  <c r="AD8569" i="17"/>
  <c r="AD8570" i="17"/>
  <c r="AD8571" i="17"/>
  <c r="AD8572" i="17"/>
  <c r="AD8573" i="17"/>
  <c r="AD8574" i="17"/>
  <c r="AD8575" i="17"/>
  <c r="AD8576" i="17"/>
  <c r="AD8577" i="17"/>
  <c r="AD8578" i="17"/>
  <c r="AD8579" i="17"/>
  <c r="AD8580" i="17"/>
  <c r="AD8581" i="17"/>
  <c r="AD8582" i="17"/>
  <c r="AD8583" i="17"/>
  <c r="AD8584" i="17"/>
  <c r="AD8585" i="17"/>
  <c r="AD8586" i="17"/>
  <c r="AD8587" i="17"/>
  <c r="AD8588" i="17"/>
  <c r="AD8589" i="17"/>
  <c r="AD8590" i="17"/>
  <c r="AD8591" i="17"/>
  <c r="AD8592" i="17"/>
  <c r="AD8593" i="17"/>
  <c r="AD8594" i="17"/>
  <c r="AD8595" i="17"/>
  <c r="AD8596" i="17"/>
  <c r="AD8597" i="17"/>
  <c r="AD8598" i="17"/>
  <c r="AD8599" i="17"/>
  <c r="AD8600" i="17"/>
  <c r="AD8601" i="17"/>
  <c r="AD8602" i="17"/>
  <c r="AD8603" i="17"/>
  <c r="AD8604" i="17"/>
  <c r="AD8605" i="17"/>
  <c r="AD8606" i="17"/>
  <c r="AD8607" i="17"/>
  <c r="AD8608" i="17"/>
  <c r="AD8609" i="17"/>
  <c r="AD8610" i="17"/>
  <c r="AD8611" i="17"/>
  <c r="AD8612" i="17"/>
  <c r="AD8613" i="17"/>
  <c r="AD8614" i="17"/>
  <c r="AD8615" i="17"/>
  <c r="AD8616" i="17"/>
  <c r="AD8617" i="17"/>
  <c r="AD8618" i="17"/>
  <c r="AD8619" i="17"/>
  <c r="AD8620" i="17"/>
  <c r="AD8621" i="17"/>
  <c r="AD8622" i="17"/>
  <c r="AD8623" i="17"/>
  <c r="AD8624" i="17"/>
  <c r="AD8625" i="17"/>
  <c r="AD8626" i="17"/>
  <c r="AD8627" i="17"/>
  <c r="AD8628" i="17"/>
  <c r="AD8629" i="17"/>
  <c r="AD8630" i="17"/>
  <c r="AD8631" i="17"/>
  <c r="AD8632" i="17"/>
  <c r="AD8633" i="17"/>
  <c r="AD8634" i="17"/>
  <c r="AD8635" i="17"/>
  <c r="AD8636" i="17"/>
  <c r="AD8637" i="17"/>
  <c r="AD8638" i="17"/>
  <c r="AD8639" i="17"/>
  <c r="AD8640" i="17"/>
  <c r="AD8641" i="17"/>
  <c r="AD8642" i="17"/>
  <c r="AD8643" i="17"/>
  <c r="AD8644" i="17"/>
  <c r="AD8645" i="17"/>
  <c r="AD8646" i="17"/>
  <c r="AD8647" i="17"/>
  <c r="AD8648" i="17"/>
  <c r="AD8649" i="17"/>
  <c r="AD8650" i="17"/>
  <c r="AD8651" i="17"/>
  <c r="AD8652" i="17"/>
  <c r="AD8653" i="17"/>
  <c r="AD8654" i="17"/>
  <c r="AD8655" i="17"/>
  <c r="AD8656" i="17"/>
  <c r="AD8657" i="17"/>
  <c r="AD8658" i="17"/>
  <c r="AD8659" i="17"/>
  <c r="AD8660" i="17"/>
  <c r="AD8661" i="17"/>
  <c r="AD8662" i="17"/>
  <c r="AD8663" i="17"/>
  <c r="AD8664" i="17"/>
  <c r="AD8665" i="17"/>
  <c r="AD8666" i="17"/>
  <c r="AD8667" i="17"/>
  <c r="AD8668" i="17"/>
  <c r="AD8669" i="17"/>
  <c r="AD8670" i="17"/>
  <c r="AD8671" i="17"/>
  <c r="AD8672" i="17"/>
  <c r="AD8673" i="17"/>
  <c r="AD8674" i="17"/>
  <c r="AD8675" i="17"/>
  <c r="AD8676" i="17"/>
  <c r="AD8677" i="17"/>
  <c r="AD8678" i="17"/>
  <c r="AD8679" i="17"/>
  <c r="AD8680" i="17"/>
  <c r="AD8681" i="17"/>
  <c r="AD8682" i="17"/>
  <c r="AD8683" i="17"/>
  <c r="AD8684" i="17"/>
  <c r="AD8685" i="17"/>
  <c r="AD8686" i="17"/>
  <c r="AD8687" i="17"/>
  <c r="AD8688" i="17"/>
  <c r="AD8689" i="17"/>
  <c r="AD8690" i="17"/>
  <c r="AD8691" i="17"/>
  <c r="AD8692" i="17"/>
  <c r="AD8693" i="17"/>
  <c r="AD8694" i="17"/>
  <c r="AD8695" i="17"/>
  <c r="AD8696" i="17"/>
  <c r="AD8697" i="17"/>
  <c r="AD8698" i="17"/>
  <c r="AD8699" i="17"/>
  <c r="AD8700" i="17"/>
  <c r="AD8701" i="17"/>
  <c r="AD8702" i="17"/>
  <c r="AD8703" i="17"/>
  <c r="AD8704" i="17"/>
  <c r="AD8705" i="17"/>
  <c r="AD8706" i="17"/>
  <c r="AD8707" i="17"/>
  <c r="AD8708" i="17"/>
  <c r="AD8709" i="17"/>
  <c r="AD8710" i="17"/>
  <c r="AD8711" i="17"/>
  <c r="AD8712" i="17"/>
  <c r="AD8713" i="17"/>
  <c r="AD8714" i="17"/>
  <c r="AD8715" i="17"/>
  <c r="AD8716" i="17"/>
  <c r="AD8717" i="17"/>
  <c r="AD8718" i="17"/>
  <c r="AD8719" i="17"/>
  <c r="AD8720" i="17"/>
  <c r="AD8721" i="17"/>
  <c r="AD8722" i="17"/>
  <c r="AD8723" i="17"/>
  <c r="AD8724" i="17"/>
  <c r="AD8725" i="17"/>
  <c r="AD8726" i="17"/>
  <c r="AD8727" i="17"/>
  <c r="AD8728" i="17"/>
  <c r="AD8729" i="17"/>
  <c r="AD8730" i="17"/>
  <c r="AD8731" i="17"/>
  <c r="AD8732" i="17"/>
  <c r="AD8733" i="17"/>
  <c r="AD8734" i="17"/>
  <c r="AD8735" i="17"/>
  <c r="AD8736" i="17"/>
  <c r="AD8737" i="17"/>
  <c r="AD8738" i="17"/>
  <c r="AD8739" i="17"/>
  <c r="AD8740" i="17"/>
  <c r="AD8741" i="17"/>
  <c r="AD8742" i="17"/>
  <c r="AD8743" i="17"/>
  <c r="AD8744" i="17"/>
  <c r="AD8745" i="17"/>
  <c r="AD8746" i="17"/>
  <c r="AD8747" i="17"/>
  <c r="AD8748" i="17"/>
  <c r="AD8749" i="17"/>
  <c r="AD8750" i="17"/>
  <c r="AD8751" i="17"/>
  <c r="AD8752" i="17"/>
  <c r="AD8753" i="17"/>
  <c r="AD8754" i="17"/>
  <c r="AD8755" i="17"/>
  <c r="AD8756" i="17"/>
  <c r="AD8757" i="17"/>
  <c r="AD8758" i="17"/>
  <c r="AD8759" i="17"/>
  <c r="AD8760" i="17"/>
  <c r="AD8761" i="17"/>
  <c r="AD8762" i="17"/>
  <c r="AD8763" i="17"/>
  <c r="AD8764" i="17"/>
  <c r="AD8765" i="17"/>
  <c r="AD8766" i="17"/>
  <c r="AD8767" i="17"/>
  <c r="AD8768" i="17"/>
  <c r="AD8769" i="17"/>
  <c r="AD8770" i="17"/>
  <c r="AD8771" i="17"/>
  <c r="AD8772" i="17"/>
  <c r="AD8773" i="17"/>
  <c r="AD8774" i="17"/>
  <c r="AD8775" i="17"/>
  <c r="AD8776" i="17"/>
  <c r="AD8777" i="17"/>
  <c r="AD8778" i="17"/>
  <c r="AD8779" i="17"/>
  <c r="AD8780" i="17"/>
  <c r="AD8781" i="17"/>
  <c r="AD8782" i="17"/>
  <c r="AD8783" i="17"/>
  <c r="AD8784" i="17"/>
  <c r="AD8785" i="17"/>
  <c r="AD8786" i="17"/>
  <c r="AD8787" i="17"/>
  <c r="AD8788" i="17"/>
  <c r="AD8789" i="17"/>
  <c r="AD8790" i="17"/>
  <c r="AD8791" i="17"/>
  <c r="AD8792" i="17"/>
  <c r="AD8793" i="17"/>
  <c r="AD8794" i="17"/>
  <c r="AD8795" i="17"/>
  <c r="AD8796" i="17"/>
  <c r="AD8797" i="17"/>
  <c r="AD8798" i="17"/>
  <c r="AD8799" i="17"/>
  <c r="AD8800" i="17"/>
  <c r="AD8801" i="17"/>
  <c r="AD8802" i="17"/>
  <c r="AD8803" i="17"/>
  <c r="AD8804" i="17"/>
  <c r="AD8805" i="17"/>
  <c r="AD8806" i="17"/>
  <c r="AD8807" i="17"/>
  <c r="AD8808" i="17"/>
  <c r="AD8809" i="17"/>
  <c r="AD8810" i="17"/>
  <c r="AD8811" i="17"/>
  <c r="AD8812" i="17"/>
  <c r="AD8813" i="17"/>
  <c r="AD8814" i="17"/>
  <c r="AD8815" i="17"/>
  <c r="AD8816" i="17"/>
  <c r="AD8817" i="17"/>
  <c r="AD8818" i="17"/>
  <c r="AD8819" i="17"/>
  <c r="AD8820" i="17"/>
  <c r="AD8821" i="17"/>
  <c r="AD8822" i="17"/>
  <c r="AD8823" i="17"/>
  <c r="AD8824" i="17"/>
  <c r="AD8825" i="17"/>
  <c r="AD8826" i="17"/>
  <c r="AD8827" i="17"/>
  <c r="AD8828" i="17"/>
  <c r="AD8829" i="17"/>
  <c r="AD8830" i="17"/>
  <c r="AD8831" i="17"/>
  <c r="AD8832" i="17"/>
  <c r="AD8833" i="17"/>
  <c r="AD8834" i="17"/>
  <c r="AD8835" i="17"/>
  <c r="AD8836" i="17"/>
  <c r="AD8837" i="17"/>
  <c r="AD8838" i="17"/>
  <c r="AD8839" i="17"/>
  <c r="AD8840" i="17"/>
  <c r="AD8841" i="17"/>
  <c r="AD8842" i="17"/>
  <c r="AD8843" i="17"/>
  <c r="AD8844" i="17"/>
  <c r="AD8845" i="17"/>
  <c r="AD8846" i="17"/>
  <c r="AD8847" i="17"/>
  <c r="AD8848" i="17"/>
  <c r="AD8849" i="17"/>
  <c r="AD8850" i="17"/>
  <c r="AD8851" i="17"/>
  <c r="AD8852" i="17"/>
  <c r="AD8853" i="17"/>
  <c r="AD8854" i="17"/>
  <c r="AD8855" i="17"/>
  <c r="AD8856" i="17"/>
  <c r="AD8857" i="17"/>
  <c r="AD8858" i="17"/>
  <c r="AD8859" i="17"/>
  <c r="AD8860" i="17"/>
  <c r="AD8861" i="17"/>
  <c r="AD8862" i="17"/>
  <c r="AD8863" i="17"/>
  <c r="AD8864" i="17"/>
  <c r="AD8865" i="17"/>
  <c r="AD8866" i="17"/>
  <c r="AD8867" i="17"/>
  <c r="AD8868" i="17"/>
  <c r="AD8869" i="17"/>
  <c r="AD8870" i="17"/>
  <c r="AD8871" i="17"/>
  <c r="AD8872" i="17"/>
  <c r="AD8873" i="17"/>
  <c r="AD8874" i="17"/>
  <c r="AD8875" i="17"/>
  <c r="AD8876" i="17"/>
  <c r="AD8877" i="17"/>
  <c r="AD8878" i="17"/>
  <c r="AD8879" i="17"/>
  <c r="AD8880" i="17"/>
  <c r="AD8881" i="17"/>
  <c r="AD8882" i="17"/>
  <c r="AD8883" i="17"/>
  <c r="AD8884" i="17"/>
  <c r="AD8885" i="17"/>
  <c r="AD8886" i="17"/>
  <c r="AD8887" i="17"/>
  <c r="AD8888" i="17"/>
  <c r="AD8889" i="17"/>
  <c r="AD8890" i="17"/>
  <c r="AD8891" i="17"/>
  <c r="AD8892" i="17"/>
  <c r="AD8893" i="17"/>
  <c r="AD8894" i="17"/>
  <c r="AD8895" i="17"/>
  <c r="AD8896" i="17"/>
  <c r="AD8897" i="17"/>
  <c r="AD8898" i="17"/>
  <c r="AD8899" i="17"/>
  <c r="AD8900" i="17"/>
  <c r="AD8901" i="17"/>
  <c r="AD8902" i="17"/>
  <c r="AD8903" i="17"/>
  <c r="AD8904" i="17"/>
  <c r="AD8905" i="17"/>
  <c r="AD8906" i="17"/>
  <c r="AD8907" i="17"/>
  <c r="AD8908" i="17"/>
  <c r="AD8909" i="17"/>
  <c r="AD8910" i="17"/>
  <c r="AD8911" i="17"/>
  <c r="AD8912" i="17"/>
  <c r="AD8913" i="17"/>
  <c r="AD8914" i="17"/>
  <c r="AD8915" i="17"/>
  <c r="AD8916" i="17"/>
  <c r="AD8917" i="17"/>
  <c r="AD8918" i="17"/>
  <c r="AD8919" i="17"/>
  <c r="AD8920" i="17"/>
  <c r="AD8921" i="17"/>
  <c r="AD8922" i="17"/>
  <c r="AD8923" i="17"/>
  <c r="AD8924" i="17"/>
  <c r="AD8925" i="17"/>
  <c r="AD8926" i="17"/>
  <c r="AD8927" i="17"/>
  <c r="AD8928" i="17"/>
  <c r="AD8929" i="17"/>
  <c r="AD8930" i="17"/>
  <c r="AD8931" i="17"/>
  <c r="AD8932" i="17"/>
  <c r="AD8933" i="17"/>
  <c r="AD8934" i="17"/>
  <c r="AD8935" i="17"/>
  <c r="AD8936" i="17"/>
  <c r="AD8937" i="17"/>
  <c r="AD8938" i="17"/>
  <c r="AD8939" i="17"/>
  <c r="AD8940" i="17"/>
  <c r="AD8941" i="17"/>
  <c r="AD8942" i="17"/>
  <c r="AD8943" i="17"/>
  <c r="AD8944" i="17"/>
  <c r="AD8945" i="17"/>
  <c r="AD8946" i="17"/>
  <c r="AD8947" i="17"/>
  <c r="AD8948" i="17"/>
  <c r="AD8949" i="17"/>
  <c r="AD8950" i="17"/>
  <c r="AD8951" i="17"/>
  <c r="AD8952" i="17"/>
  <c r="AD8953" i="17"/>
  <c r="AD8954" i="17"/>
  <c r="AD8955" i="17"/>
  <c r="AD8956" i="17"/>
  <c r="AD8957" i="17"/>
  <c r="AD8958" i="17"/>
  <c r="AD8959" i="17"/>
  <c r="AD8960" i="17"/>
  <c r="AD8961" i="17"/>
  <c r="AD8962" i="17"/>
  <c r="AD8963" i="17"/>
  <c r="AD8964" i="17"/>
  <c r="AD8965" i="17"/>
  <c r="AD8966" i="17"/>
  <c r="AD8967" i="17"/>
  <c r="AD8968" i="17"/>
  <c r="AD8969" i="17"/>
  <c r="AD8970" i="17"/>
  <c r="AD8971" i="17"/>
  <c r="AD8972" i="17"/>
  <c r="AD8973" i="17"/>
  <c r="AD8974" i="17"/>
  <c r="AD8975" i="17"/>
  <c r="AD8976" i="17"/>
  <c r="AD8977" i="17"/>
  <c r="AD8978" i="17"/>
  <c r="AD8979" i="17"/>
  <c r="AD8980" i="17"/>
  <c r="AD8981" i="17"/>
  <c r="AD8982" i="17"/>
  <c r="AD8983" i="17"/>
  <c r="AD8984" i="17"/>
  <c r="AD8985" i="17"/>
  <c r="AD8986" i="17"/>
  <c r="AD8987" i="17"/>
  <c r="AD8988" i="17"/>
  <c r="AD8989" i="17"/>
  <c r="AD8990" i="17"/>
  <c r="AD8991" i="17"/>
  <c r="AD8992" i="17"/>
  <c r="AD8993" i="17"/>
  <c r="AD8994" i="17"/>
  <c r="AD8995" i="17"/>
  <c r="AD8996" i="17"/>
  <c r="AD8997" i="17"/>
  <c r="AD8998" i="17"/>
  <c r="AD8999" i="17"/>
  <c r="AD9000" i="17"/>
  <c r="AD9001" i="17"/>
  <c r="AD9002" i="17"/>
  <c r="AD9003" i="17"/>
  <c r="AD9004" i="17"/>
  <c r="AD9005" i="17"/>
  <c r="AD9006" i="17"/>
  <c r="AD9007" i="17"/>
  <c r="AD9008" i="17"/>
  <c r="AD9009" i="17"/>
  <c r="AD9010" i="17"/>
  <c r="AD9011" i="17"/>
  <c r="AD9012" i="17"/>
  <c r="AD9013" i="17"/>
  <c r="AD9014" i="17"/>
  <c r="AD9015" i="17"/>
  <c r="AD9016" i="17"/>
  <c r="AD9017" i="17"/>
  <c r="AD9018" i="17"/>
  <c r="AD9019" i="17"/>
  <c r="AD9020" i="17"/>
  <c r="AD9021" i="17"/>
  <c r="AD9022" i="17"/>
  <c r="AD9023" i="17"/>
  <c r="AD9024" i="17"/>
  <c r="AD9025" i="17"/>
  <c r="AD9026" i="17"/>
  <c r="AD9027" i="17"/>
  <c r="AD9028" i="17"/>
  <c r="AD9029" i="17"/>
  <c r="AD9030" i="17"/>
  <c r="AD9031" i="17"/>
  <c r="AD9032" i="17"/>
  <c r="AD9033" i="17"/>
  <c r="AD9034" i="17"/>
  <c r="AD9035" i="17"/>
  <c r="AD9036" i="17"/>
  <c r="AD9037" i="17"/>
  <c r="AD9038" i="17"/>
  <c r="AD9039" i="17"/>
  <c r="AD9040" i="17"/>
  <c r="AD9041" i="17"/>
  <c r="AD9042" i="17"/>
  <c r="AD9043" i="17"/>
  <c r="AD9044" i="17"/>
  <c r="AD9045" i="17"/>
  <c r="AD9046" i="17"/>
  <c r="AD9047" i="17"/>
  <c r="AD9048" i="17"/>
  <c r="AD9049" i="17"/>
  <c r="AD9050" i="17"/>
  <c r="AD9051" i="17"/>
  <c r="AD9052" i="17"/>
  <c r="AD9053" i="17"/>
  <c r="AD9054" i="17"/>
  <c r="AD9055" i="17"/>
  <c r="AD9056" i="17"/>
  <c r="AD9057" i="17"/>
  <c r="AD9058" i="17"/>
  <c r="AD9059" i="17"/>
  <c r="AD9060" i="17"/>
  <c r="AD9061" i="17"/>
  <c r="AD9062" i="17"/>
  <c r="AD9063" i="17"/>
  <c r="AD9064" i="17"/>
  <c r="AD9065" i="17"/>
  <c r="AD9066" i="17"/>
  <c r="AD9067" i="17"/>
  <c r="AD9068" i="17"/>
  <c r="AD9069" i="17"/>
  <c r="AD9070" i="17"/>
  <c r="AD9071" i="17"/>
  <c r="AD9072" i="17"/>
  <c r="AD9073" i="17"/>
  <c r="AD9074" i="17"/>
  <c r="AD9075" i="17"/>
  <c r="AD9076" i="17"/>
  <c r="AD9077" i="17"/>
  <c r="AD9078" i="17"/>
  <c r="AD9079" i="17"/>
  <c r="AD9080" i="17"/>
  <c r="AD9081" i="17"/>
  <c r="AD9082" i="17"/>
  <c r="AD9083" i="17"/>
  <c r="AD9084" i="17"/>
  <c r="AD9085" i="17"/>
  <c r="AD9086" i="17"/>
  <c r="AD9087" i="17"/>
  <c r="AD9088" i="17"/>
  <c r="AD9089" i="17"/>
  <c r="AD9090" i="17"/>
  <c r="AD9091" i="17"/>
  <c r="AD9092" i="17"/>
  <c r="AD9093" i="17"/>
  <c r="AD9094" i="17"/>
  <c r="AD9095" i="17"/>
  <c r="AD9096" i="17"/>
  <c r="AD9097" i="17"/>
  <c r="AD9098" i="17"/>
  <c r="AD9099" i="17"/>
  <c r="AD9100" i="17"/>
  <c r="AD9101" i="17"/>
  <c r="AD9102" i="17"/>
  <c r="AD9103" i="17"/>
  <c r="AD9104" i="17"/>
  <c r="AD9105" i="17"/>
  <c r="AD9106" i="17"/>
  <c r="AD9107" i="17"/>
  <c r="AD9108" i="17"/>
  <c r="AD9109" i="17"/>
  <c r="AD9110" i="17"/>
  <c r="AD9111" i="17"/>
  <c r="AD9112" i="17"/>
  <c r="AD9113" i="17"/>
  <c r="AD9114" i="17"/>
  <c r="AD9115" i="17"/>
  <c r="AD9116" i="17"/>
  <c r="AD9117" i="17"/>
  <c r="AD9118" i="17"/>
  <c r="AD9119" i="17"/>
  <c r="AD9120" i="17"/>
  <c r="AD9121" i="17"/>
  <c r="AD9122" i="17"/>
  <c r="AD9123" i="17"/>
  <c r="AD9124" i="17"/>
  <c r="AD9125" i="17"/>
  <c r="AD9126" i="17"/>
  <c r="AD9127" i="17"/>
  <c r="AD9128" i="17"/>
  <c r="AD9129" i="17"/>
  <c r="AD9130" i="17"/>
  <c r="AD9131" i="17"/>
  <c r="AD9132" i="17"/>
  <c r="AD9133" i="17"/>
  <c r="AD9134" i="17"/>
  <c r="AD9135" i="17"/>
  <c r="AD9136" i="17"/>
  <c r="AD9137" i="17"/>
  <c r="AD9138" i="17"/>
  <c r="AD9139" i="17"/>
  <c r="AD9140" i="17"/>
  <c r="AD9141" i="17"/>
  <c r="AD9142" i="17"/>
  <c r="AD9143" i="17"/>
  <c r="AD9144" i="17"/>
  <c r="AD9145" i="17"/>
  <c r="AD9146" i="17"/>
  <c r="AD9147" i="17"/>
  <c r="AD9148" i="17"/>
  <c r="AD9149" i="17"/>
  <c r="AD9150" i="17"/>
  <c r="AD9151" i="17"/>
  <c r="AD9152" i="17"/>
  <c r="AD9153" i="17"/>
  <c r="AD9154" i="17"/>
  <c r="AD9155" i="17"/>
  <c r="AD9156" i="17"/>
  <c r="AD9157" i="17"/>
  <c r="AD9158" i="17"/>
  <c r="AD9159" i="17"/>
  <c r="AD9160" i="17"/>
  <c r="AD9161" i="17"/>
  <c r="AD9162" i="17"/>
  <c r="AD9163" i="17"/>
  <c r="AD9164" i="17"/>
  <c r="AD9165" i="17"/>
  <c r="AD9166" i="17"/>
  <c r="AD9167" i="17"/>
  <c r="AD9168" i="17"/>
  <c r="AD9169" i="17"/>
  <c r="AD9170" i="17"/>
  <c r="AD9171" i="17"/>
  <c r="AD9172" i="17"/>
  <c r="AD9173" i="17"/>
  <c r="AD9174" i="17"/>
  <c r="AD9175" i="17"/>
  <c r="AD9176" i="17"/>
  <c r="AD9177" i="17"/>
  <c r="AD9178" i="17"/>
  <c r="AD9179" i="17"/>
  <c r="AD9180" i="17"/>
  <c r="AD9181" i="17"/>
  <c r="AD9182" i="17"/>
  <c r="AD9183" i="17"/>
  <c r="AD9184" i="17"/>
  <c r="AD9185" i="17"/>
  <c r="AD9186" i="17"/>
  <c r="AD9187" i="17"/>
  <c r="AD9188" i="17"/>
  <c r="AD9189" i="17"/>
  <c r="AD9190" i="17"/>
  <c r="AD9191" i="17"/>
  <c r="AD9192" i="17"/>
  <c r="AD9193" i="17"/>
  <c r="AD9194" i="17"/>
  <c r="AD9195" i="17"/>
  <c r="AD9196" i="17"/>
  <c r="AD9197" i="17"/>
  <c r="AD9198" i="17"/>
  <c r="AD9199" i="17"/>
  <c r="AD9200" i="17"/>
  <c r="AD9201" i="17"/>
  <c r="AD9202" i="17"/>
  <c r="AD9203" i="17"/>
  <c r="AD9204" i="17"/>
  <c r="AD9205" i="17"/>
  <c r="AD9206" i="17"/>
  <c r="AD9207" i="17"/>
  <c r="AD9208" i="17"/>
  <c r="AD9209" i="17"/>
  <c r="AD9210" i="17"/>
  <c r="AD9211" i="17"/>
  <c r="AD9212" i="17"/>
  <c r="AD9213" i="17"/>
  <c r="AD9214" i="17"/>
  <c r="AD9215" i="17"/>
  <c r="AD9216" i="17"/>
  <c r="AD9217" i="17"/>
  <c r="AD9218" i="17"/>
  <c r="AD9219" i="17"/>
  <c r="AD9220" i="17"/>
  <c r="AD9221" i="17"/>
  <c r="AD9222" i="17"/>
  <c r="AD9223" i="17"/>
  <c r="AD9224" i="17"/>
  <c r="AD9225" i="17"/>
  <c r="AD9226" i="17"/>
  <c r="AD9227" i="17"/>
  <c r="AD9228" i="17"/>
  <c r="AD9229" i="17"/>
  <c r="AD9230" i="17"/>
  <c r="AD9231" i="17"/>
  <c r="AD9232" i="17"/>
  <c r="AD9233" i="17"/>
  <c r="AD9234" i="17"/>
  <c r="AD9235" i="17"/>
  <c r="AD9236" i="17"/>
  <c r="AD9237" i="17"/>
  <c r="AD9238" i="17"/>
  <c r="AD9239" i="17"/>
  <c r="AD9240" i="17"/>
  <c r="AD9241" i="17"/>
  <c r="AD9242" i="17"/>
  <c r="AD9243" i="17"/>
  <c r="AD9244" i="17"/>
  <c r="AD9245" i="17"/>
  <c r="AD9246" i="17"/>
  <c r="AD9247" i="17"/>
  <c r="AD9248" i="17"/>
  <c r="AD9249" i="17"/>
  <c r="AD9250" i="17"/>
  <c r="AD9251" i="17"/>
  <c r="AD9252" i="17"/>
  <c r="AD9253" i="17"/>
  <c r="AD9254" i="17"/>
  <c r="AD9255" i="17"/>
  <c r="AD9256" i="17"/>
  <c r="AD9257" i="17"/>
  <c r="AD9258" i="17"/>
  <c r="AD9259" i="17"/>
  <c r="AD9260" i="17"/>
  <c r="AD9261" i="17"/>
  <c r="AD9262" i="17"/>
  <c r="AD9263" i="17"/>
  <c r="AD9264" i="17"/>
  <c r="AD9265" i="17"/>
  <c r="AD9266" i="17"/>
  <c r="AD9267" i="17"/>
  <c r="AD9268" i="17"/>
  <c r="AD9269" i="17"/>
  <c r="AD9270" i="17"/>
  <c r="AD9271" i="17"/>
  <c r="AD9272" i="17"/>
  <c r="AD9273" i="17"/>
  <c r="AD9274" i="17"/>
  <c r="AD9275" i="17"/>
  <c r="AD9276" i="17"/>
  <c r="AD9277" i="17"/>
  <c r="AD9278" i="17"/>
  <c r="AD9279" i="17"/>
  <c r="AD9280" i="17"/>
  <c r="AD9281" i="17"/>
  <c r="AD9282" i="17"/>
  <c r="AD9283" i="17"/>
  <c r="AD9284" i="17"/>
  <c r="AD9285" i="17"/>
  <c r="AD9286" i="17"/>
  <c r="AD9287" i="17"/>
  <c r="AD9288" i="17"/>
  <c r="AD9289" i="17"/>
  <c r="AD9290" i="17"/>
  <c r="AD9291" i="17"/>
  <c r="AD9292" i="17"/>
  <c r="AD9293" i="17"/>
  <c r="AD9294" i="17"/>
  <c r="AD9295" i="17"/>
  <c r="AD9296" i="17"/>
  <c r="AD9297" i="17"/>
  <c r="AD9298" i="17"/>
  <c r="AD9299" i="17"/>
  <c r="AD9300" i="17"/>
  <c r="AD9301" i="17"/>
  <c r="AD9302" i="17"/>
  <c r="AD9303" i="17"/>
  <c r="AD9304" i="17"/>
  <c r="AD9305" i="17"/>
  <c r="AD9306" i="17"/>
  <c r="AD9307" i="17"/>
  <c r="AD9308" i="17"/>
  <c r="AD9309" i="17"/>
  <c r="AD9310" i="17"/>
  <c r="AD9311" i="17"/>
  <c r="AD9312" i="17"/>
  <c r="AD9313" i="17"/>
  <c r="AD9314" i="17"/>
  <c r="AD9315" i="17"/>
  <c r="AD9316" i="17"/>
  <c r="AD9317" i="17"/>
  <c r="AD9318" i="17"/>
  <c r="AD9319" i="17"/>
  <c r="AD9320" i="17"/>
  <c r="AD9321" i="17"/>
  <c r="AD9322" i="17"/>
  <c r="AD9323" i="17"/>
  <c r="AD9324" i="17"/>
  <c r="AD9325" i="17"/>
  <c r="AD9326" i="17"/>
  <c r="AD9327" i="17"/>
  <c r="AD9328" i="17"/>
  <c r="AD9329" i="17"/>
  <c r="AD9330" i="17"/>
  <c r="AD9331" i="17"/>
  <c r="AD9332" i="17"/>
  <c r="AD9333" i="17"/>
  <c r="AD9334" i="17"/>
  <c r="AD9335" i="17"/>
  <c r="AD9336" i="17"/>
  <c r="AD9337" i="17"/>
  <c r="AD9338" i="17"/>
  <c r="AD9339" i="17"/>
  <c r="AD9340" i="17"/>
  <c r="AD9341" i="17"/>
  <c r="AD9342" i="17"/>
  <c r="AD9343" i="17"/>
  <c r="AD9344" i="17"/>
  <c r="AD9345" i="17"/>
  <c r="AD9346" i="17"/>
  <c r="AD9347" i="17"/>
  <c r="AD9348" i="17"/>
  <c r="AD9349" i="17"/>
  <c r="AD9350" i="17"/>
  <c r="AD9351" i="17"/>
  <c r="AD9352" i="17"/>
  <c r="AD9353" i="17"/>
  <c r="AD9354" i="17"/>
  <c r="AD9355" i="17"/>
  <c r="AD9356" i="17"/>
  <c r="AD9357" i="17"/>
  <c r="AD9358" i="17"/>
  <c r="AD9359" i="17"/>
  <c r="AD9360" i="17"/>
  <c r="AD9361" i="17"/>
  <c r="AD9362" i="17"/>
  <c r="AD9363" i="17"/>
  <c r="AD9364" i="17"/>
  <c r="AD9365" i="17"/>
  <c r="AD9366" i="17"/>
  <c r="AD9367" i="17"/>
  <c r="AD9368" i="17"/>
  <c r="AD9369" i="17"/>
  <c r="AD9370" i="17"/>
  <c r="AD9371" i="17"/>
  <c r="AD9372" i="17"/>
  <c r="AD9373" i="17"/>
  <c r="AD9374" i="17"/>
  <c r="AD9375" i="17"/>
  <c r="AD9376" i="17"/>
  <c r="AD9377" i="17"/>
  <c r="AD9378" i="17"/>
  <c r="AD9379" i="17"/>
  <c r="AD9380" i="17"/>
  <c r="AD9381" i="17"/>
  <c r="AD9382" i="17"/>
  <c r="AD9383" i="17"/>
  <c r="AD9384" i="17"/>
  <c r="AD9385" i="17"/>
  <c r="AD9386" i="17"/>
  <c r="AD9387" i="17"/>
  <c r="AD9388" i="17"/>
  <c r="AD9389" i="17"/>
  <c r="AD9390" i="17"/>
  <c r="AD9391" i="17"/>
  <c r="AD9392" i="17"/>
  <c r="AD9393" i="17"/>
  <c r="AD9394" i="17"/>
  <c r="AD9395" i="17"/>
  <c r="AD9396" i="17"/>
  <c r="AD9397" i="17"/>
  <c r="AD9398" i="17"/>
  <c r="AD9399" i="17"/>
  <c r="AD9400" i="17"/>
  <c r="AD9401" i="17"/>
  <c r="AD9402" i="17"/>
  <c r="AD9403" i="17"/>
  <c r="AD9404" i="17"/>
  <c r="AD9405" i="17"/>
  <c r="AD9406" i="17"/>
  <c r="AD9407" i="17"/>
  <c r="AD9408" i="17"/>
  <c r="AD9409" i="17"/>
  <c r="AD9410" i="17"/>
  <c r="AD9411" i="17"/>
  <c r="AD9412" i="17"/>
  <c r="AD9413" i="17"/>
  <c r="AD9414" i="17"/>
  <c r="AD9415" i="17"/>
  <c r="AD9416" i="17"/>
  <c r="AD9417" i="17"/>
  <c r="AD9418" i="17"/>
  <c r="AD9419" i="17"/>
  <c r="AD9420" i="17"/>
  <c r="AD9421" i="17"/>
  <c r="AD9422" i="17"/>
  <c r="AD9423" i="17"/>
  <c r="AD9424" i="17"/>
  <c r="AD9425" i="17"/>
  <c r="AD9426" i="17"/>
  <c r="AD9427" i="17"/>
  <c r="AD9428" i="17"/>
  <c r="AD9429" i="17"/>
  <c r="AD9430" i="17"/>
  <c r="AD9431" i="17"/>
  <c r="AD9432" i="17"/>
  <c r="AD9433" i="17"/>
  <c r="AD9434" i="17"/>
  <c r="AD9435" i="17"/>
  <c r="AD9436" i="17"/>
  <c r="AD9437" i="17"/>
  <c r="AD9438" i="17"/>
  <c r="AD9439" i="17"/>
  <c r="AD9440" i="17"/>
  <c r="AD9441" i="17"/>
  <c r="AD9442" i="17"/>
  <c r="AD9443" i="17"/>
  <c r="AD9444" i="17"/>
  <c r="AD9445" i="17"/>
  <c r="AD9446" i="17"/>
  <c r="AD9447" i="17"/>
  <c r="AD9448" i="17"/>
  <c r="AD9449" i="17"/>
  <c r="AD9450" i="17"/>
  <c r="AD9451" i="17"/>
  <c r="AD9452" i="17"/>
  <c r="AD9453" i="17"/>
  <c r="AD9454" i="17"/>
  <c r="AD9455" i="17"/>
  <c r="AD9456" i="17"/>
  <c r="AD9457" i="17"/>
  <c r="AD9458" i="17"/>
  <c r="AD9459" i="17"/>
  <c r="AD9460" i="17"/>
  <c r="AD9461" i="17"/>
  <c r="AD9462" i="17"/>
  <c r="AD9463" i="17"/>
  <c r="AD9464" i="17"/>
  <c r="AD9465" i="17"/>
  <c r="AD9466" i="17"/>
  <c r="AD9467" i="17"/>
  <c r="AD9468" i="17"/>
  <c r="AD9469" i="17"/>
  <c r="AD9470" i="17"/>
  <c r="AD9471" i="17"/>
  <c r="AD9472" i="17"/>
  <c r="AD9473" i="17"/>
  <c r="AD9474" i="17"/>
  <c r="AD9475" i="17"/>
  <c r="AD9476" i="17"/>
  <c r="AD9477" i="17"/>
  <c r="AD9478" i="17"/>
  <c r="AD9479" i="17"/>
  <c r="AD9480" i="17"/>
  <c r="AD9481" i="17"/>
  <c r="AD9482" i="17"/>
  <c r="AD9483" i="17"/>
  <c r="AD9484" i="17"/>
  <c r="AD9485" i="17"/>
  <c r="AD9486" i="17"/>
  <c r="AD9487" i="17"/>
  <c r="AD9488" i="17"/>
  <c r="AD9489" i="17"/>
  <c r="AD9490" i="17"/>
  <c r="AD9491" i="17"/>
  <c r="AD9492" i="17"/>
  <c r="AD9493" i="17"/>
  <c r="AD9494" i="17"/>
  <c r="AD9495" i="17"/>
  <c r="AD9496" i="17"/>
  <c r="AD9497" i="17"/>
  <c r="AD9498" i="17"/>
  <c r="AD9499" i="17"/>
  <c r="AD9500" i="17"/>
  <c r="AD9501" i="17"/>
  <c r="AD9502" i="17"/>
  <c r="AD9503" i="17"/>
  <c r="AD9504" i="17"/>
  <c r="AD9505" i="17"/>
  <c r="AD9506" i="17"/>
  <c r="AD9507" i="17"/>
  <c r="AD9508" i="17"/>
  <c r="AD9509" i="17"/>
  <c r="AD9510" i="17"/>
  <c r="AD9511" i="17"/>
  <c r="AD9512" i="17"/>
  <c r="AD9513" i="17"/>
  <c r="AD9514" i="17"/>
  <c r="AD9515" i="17"/>
  <c r="AD9516" i="17"/>
  <c r="AD9517" i="17"/>
  <c r="AD9518" i="17"/>
  <c r="AD9519" i="17"/>
  <c r="AD9520" i="17"/>
  <c r="AD9521" i="17"/>
  <c r="AD9522" i="17"/>
  <c r="AD9523" i="17"/>
  <c r="AD9524" i="17"/>
  <c r="AD9525" i="17"/>
  <c r="AD9526" i="17"/>
  <c r="AD9527" i="17"/>
  <c r="AD9528" i="17"/>
  <c r="AD9529" i="17"/>
  <c r="AD9530" i="17"/>
  <c r="AD9531" i="17"/>
  <c r="AD9532" i="17"/>
  <c r="AD9533" i="17"/>
  <c r="AD9534" i="17"/>
  <c r="AD9535" i="17"/>
  <c r="AD9536" i="17"/>
  <c r="AD9537" i="17"/>
  <c r="AD9538" i="17"/>
  <c r="AD9539" i="17"/>
  <c r="AD9540" i="17"/>
  <c r="AD9541" i="17"/>
  <c r="AD9542" i="17"/>
  <c r="AD9543" i="17"/>
  <c r="AD9544" i="17"/>
  <c r="AD9545" i="17"/>
  <c r="AD9546" i="17"/>
  <c r="AD9547" i="17"/>
  <c r="AD9548" i="17"/>
  <c r="AD9549" i="17"/>
  <c r="AD9550" i="17"/>
  <c r="AD9551" i="17"/>
  <c r="AD9552" i="17"/>
  <c r="AD9553" i="17"/>
  <c r="AD9554" i="17"/>
  <c r="AD9555" i="17"/>
  <c r="AD9556" i="17"/>
  <c r="AD9557" i="17"/>
  <c r="AD9558" i="17"/>
  <c r="AD9559" i="17"/>
  <c r="AD9560" i="17"/>
  <c r="AD9561" i="17"/>
  <c r="AD9562" i="17"/>
  <c r="AD9563" i="17"/>
  <c r="AD9564" i="17"/>
  <c r="AD9565" i="17"/>
  <c r="AD9566" i="17"/>
  <c r="AD9567" i="17"/>
  <c r="AD9568" i="17"/>
  <c r="AD9569" i="17"/>
  <c r="AD9570" i="17"/>
  <c r="AD9571" i="17"/>
  <c r="AD9572" i="17"/>
  <c r="AD9573" i="17"/>
  <c r="AD9574" i="17"/>
  <c r="AD9575" i="17"/>
  <c r="AD9576" i="17"/>
  <c r="AD9577" i="17"/>
  <c r="AD9578" i="17"/>
  <c r="AD9579" i="17"/>
  <c r="AD9580" i="17"/>
  <c r="AD9581" i="17"/>
  <c r="AD9582" i="17"/>
  <c r="AD9583" i="17"/>
  <c r="AD9584" i="17"/>
  <c r="AD9585" i="17"/>
  <c r="AD9586" i="17"/>
  <c r="AD9587" i="17"/>
  <c r="AD9588" i="17"/>
  <c r="AD9589" i="17"/>
  <c r="AD9590" i="17"/>
  <c r="AD9591" i="17"/>
  <c r="AD9592" i="17"/>
  <c r="AD9593" i="17"/>
  <c r="AD9594" i="17"/>
  <c r="AD9595" i="17"/>
  <c r="AD9596" i="17"/>
  <c r="AD9597" i="17"/>
  <c r="AD9598" i="17"/>
  <c r="AD9599" i="17"/>
  <c r="AD9600" i="17"/>
  <c r="AD9601" i="17"/>
  <c r="AD9602" i="17"/>
  <c r="AD9603" i="17"/>
  <c r="AD9604" i="17"/>
  <c r="AD9605" i="17"/>
  <c r="AD9606" i="17"/>
  <c r="AD9607" i="17"/>
  <c r="AD9608" i="17"/>
  <c r="AD9609" i="17"/>
  <c r="AD9610" i="17"/>
  <c r="AD9611" i="17"/>
  <c r="AD9612" i="17"/>
  <c r="AD9613" i="17"/>
  <c r="AD9614" i="17"/>
  <c r="AD9615" i="17"/>
  <c r="AD9616" i="17"/>
  <c r="AD9617" i="17"/>
  <c r="AD9618" i="17"/>
  <c r="AD9619" i="17"/>
  <c r="AD9620" i="17"/>
  <c r="AD9621" i="17"/>
  <c r="AD9622" i="17"/>
  <c r="AD9623" i="17"/>
  <c r="AD9624" i="17"/>
  <c r="AD9625" i="17"/>
  <c r="AD9626" i="17"/>
  <c r="AD9627" i="17"/>
  <c r="AD9628" i="17"/>
  <c r="AD9629" i="17"/>
  <c r="AD9630" i="17"/>
  <c r="AD9631" i="17"/>
  <c r="AD9632" i="17"/>
  <c r="AD9633" i="17"/>
  <c r="AD9634" i="17"/>
  <c r="AD9635" i="17"/>
  <c r="AD9636" i="17"/>
  <c r="AD9637" i="17"/>
  <c r="AD9638" i="17"/>
  <c r="AD9639" i="17"/>
  <c r="AD9640" i="17"/>
  <c r="AD9641" i="17"/>
  <c r="AD9642" i="17"/>
  <c r="AD9643" i="17"/>
  <c r="AD9644" i="17"/>
  <c r="AD9645" i="17"/>
  <c r="AD9646" i="17"/>
  <c r="AD9647" i="17"/>
  <c r="AD9648" i="17"/>
  <c r="AD9649" i="17"/>
  <c r="AD9650" i="17"/>
  <c r="AD9651" i="17"/>
  <c r="AD9652" i="17"/>
  <c r="AD9653" i="17"/>
  <c r="AD9654" i="17"/>
  <c r="AD9655" i="17"/>
  <c r="AD9656" i="17"/>
  <c r="AD9657" i="17"/>
  <c r="AD9658" i="17"/>
  <c r="AD9659" i="17"/>
  <c r="AD9660" i="17"/>
  <c r="AD9661" i="17"/>
  <c r="AD9662" i="17"/>
  <c r="AD9663" i="17"/>
  <c r="AD9664" i="17"/>
  <c r="AD9665" i="17"/>
  <c r="AD9666" i="17"/>
  <c r="AD9667" i="17"/>
  <c r="AD9668" i="17"/>
  <c r="AD9669" i="17"/>
  <c r="AD9670" i="17"/>
  <c r="AD9671" i="17"/>
  <c r="AD9672" i="17"/>
  <c r="AD9673" i="17"/>
  <c r="AD9674" i="17"/>
  <c r="AD9675" i="17"/>
  <c r="AD9676" i="17"/>
  <c r="AD9677" i="17"/>
  <c r="AD9678" i="17"/>
  <c r="AD9679" i="17"/>
  <c r="AD9680" i="17"/>
  <c r="AD9681" i="17"/>
  <c r="AD9682" i="17"/>
  <c r="AD9683" i="17"/>
  <c r="AD9684" i="17"/>
  <c r="AD9685" i="17"/>
  <c r="AD9686" i="17"/>
  <c r="AD9687" i="17"/>
  <c r="AD9688" i="17"/>
  <c r="AD9689" i="17"/>
  <c r="AD9690" i="17"/>
  <c r="AD9691" i="17"/>
  <c r="AD9692" i="17"/>
  <c r="AD9693" i="17"/>
  <c r="AD9694" i="17"/>
  <c r="AD9695" i="17"/>
  <c r="AD9696" i="17"/>
  <c r="AD9697" i="17"/>
  <c r="AD9698" i="17"/>
  <c r="AD9699" i="17"/>
  <c r="AD9700" i="17"/>
  <c r="AD9701" i="17"/>
  <c r="AD9702" i="17"/>
  <c r="AD9703" i="17"/>
  <c r="AD9704" i="17"/>
  <c r="AD9705" i="17"/>
  <c r="AD9706" i="17"/>
  <c r="AD9707" i="17"/>
  <c r="AD9708" i="17"/>
  <c r="AD9709" i="17"/>
  <c r="AD9710" i="17"/>
  <c r="AD9711" i="17"/>
  <c r="AD9712" i="17"/>
  <c r="AD9713" i="17"/>
  <c r="AD9714" i="17"/>
  <c r="AD9715" i="17"/>
  <c r="AD9716" i="17"/>
  <c r="AD9717" i="17"/>
  <c r="AD9718" i="17"/>
  <c r="AD9719" i="17"/>
  <c r="AD9720" i="17"/>
  <c r="AD9721" i="17"/>
  <c r="AD9722" i="17"/>
  <c r="AD9723" i="17"/>
  <c r="AD9724" i="17"/>
  <c r="AD9725" i="17"/>
  <c r="AD9726" i="17"/>
  <c r="AD9727" i="17"/>
  <c r="AD9728" i="17"/>
  <c r="AD9729" i="17"/>
  <c r="AD9730" i="17"/>
  <c r="AD9731" i="17"/>
  <c r="AD9732" i="17"/>
  <c r="AD9733" i="17"/>
  <c r="AD9734" i="17"/>
  <c r="AD9735" i="17"/>
  <c r="AD9736" i="17"/>
  <c r="AD9737" i="17"/>
  <c r="AD9738" i="17"/>
  <c r="AD9739" i="17"/>
  <c r="AD9740" i="17"/>
  <c r="AD9741" i="17"/>
  <c r="AD9742" i="17"/>
  <c r="AD9743" i="17"/>
  <c r="AD9744" i="17"/>
  <c r="AD9745" i="17"/>
  <c r="AD9746" i="17"/>
  <c r="AD9747" i="17"/>
  <c r="AD9748" i="17"/>
  <c r="AD9749" i="17"/>
  <c r="AD9750" i="17"/>
  <c r="AD9751" i="17"/>
  <c r="AD9752" i="17"/>
  <c r="AD9753" i="17"/>
  <c r="AD9754" i="17"/>
  <c r="AD9755" i="17"/>
  <c r="AD9756" i="17"/>
  <c r="AD9757" i="17"/>
  <c r="AD9758" i="17"/>
  <c r="AD9759" i="17"/>
  <c r="AD9760" i="17"/>
  <c r="AD9761" i="17"/>
  <c r="AD9762" i="17"/>
  <c r="AD9763" i="17"/>
  <c r="AD9764" i="17"/>
  <c r="AD9765" i="17"/>
  <c r="AD9766" i="17"/>
  <c r="AD9767" i="17"/>
  <c r="AD9768" i="17"/>
  <c r="AD9769" i="17"/>
  <c r="AD9770" i="17"/>
  <c r="AD9771" i="17"/>
  <c r="AD9772" i="17"/>
  <c r="AD9773" i="17"/>
  <c r="AD9774" i="17"/>
  <c r="AD9775" i="17"/>
  <c r="AD9776" i="17"/>
  <c r="AD9777" i="17"/>
  <c r="AD9778" i="17"/>
  <c r="AD9779" i="17"/>
  <c r="AD9780" i="17"/>
  <c r="AD9781" i="17"/>
  <c r="AD9782" i="17"/>
  <c r="AD9783" i="17"/>
  <c r="AD9784" i="17"/>
  <c r="AD9785" i="17"/>
  <c r="AD9786" i="17"/>
  <c r="AD9787" i="17"/>
  <c r="AD9788" i="17"/>
  <c r="AD9789" i="17"/>
  <c r="AD9790" i="17"/>
  <c r="AD9791" i="17"/>
  <c r="AD9792" i="17"/>
  <c r="AD9793" i="17"/>
  <c r="AD9794" i="17"/>
  <c r="AD9795" i="17"/>
  <c r="AD9796" i="17"/>
  <c r="AD9797" i="17"/>
  <c r="AD9798" i="17"/>
  <c r="AD9799" i="17"/>
  <c r="AD9800" i="17"/>
  <c r="AD9801" i="17"/>
  <c r="AD9802" i="17"/>
  <c r="AD9803" i="17"/>
  <c r="AD9804" i="17"/>
  <c r="AD9805" i="17"/>
  <c r="AD9806" i="17"/>
  <c r="AD9807" i="17"/>
  <c r="AD9808" i="17"/>
  <c r="AD9809" i="17"/>
  <c r="AD9810" i="17"/>
  <c r="AD9811" i="17"/>
  <c r="AD9812" i="17"/>
  <c r="AD9813" i="17"/>
  <c r="AD9814" i="17"/>
  <c r="AD9815" i="17"/>
  <c r="AD9816" i="17"/>
  <c r="AD9817" i="17"/>
  <c r="AD9818" i="17"/>
  <c r="AD9819" i="17"/>
  <c r="AD9820" i="17"/>
  <c r="AD9821" i="17"/>
  <c r="AD9822" i="17"/>
  <c r="AD9823" i="17"/>
  <c r="AD9824" i="17"/>
  <c r="AD9825" i="17"/>
  <c r="AD9826" i="17"/>
  <c r="AD9827" i="17"/>
  <c r="AD9828" i="17"/>
  <c r="AD9829" i="17"/>
  <c r="AD9830" i="17"/>
  <c r="AD9831" i="17"/>
  <c r="AD9832" i="17"/>
  <c r="AD9833" i="17"/>
  <c r="AD9834" i="17"/>
  <c r="AD9835" i="17"/>
  <c r="AD9836" i="17"/>
  <c r="AD9837" i="17"/>
  <c r="AD9838" i="17"/>
  <c r="AD9839" i="17"/>
  <c r="AD9840" i="17"/>
  <c r="AD9841" i="17"/>
  <c r="AD9842" i="17"/>
  <c r="AD9843" i="17"/>
  <c r="AD9844" i="17"/>
  <c r="AD9845" i="17"/>
  <c r="AD9846" i="17"/>
  <c r="AD9847" i="17"/>
  <c r="AD9848" i="17"/>
  <c r="AD9849" i="17"/>
  <c r="AD9850" i="17"/>
  <c r="AD9851" i="17"/>
  <c r="AD9852" i="17"/>
  <c r="AD9853" i="17"/>
  <c r="AD9854" i="17"/>
  <c r="AD9855" i="17"/>
  <c r="AD9856" i="17"/>
  <c r="AD9857" i="17"/>
  <c r="AD9858" i="17"/>
  <c r="AD9859" i="17"/>
  <c r="AD9860" i="17"/>
  <c r="AD9861" i="17"/>
  <c r="AD9862" i="17"/>
  <c r="AD9863" i="17"/>
  <c r="AD9864" i="17"/>
  <c r="AD9865" i="17"/>
  <c r="AD9866" i="17"/>
  <c r="AD9867" i="17"/>
  <c r="AD9868" i="17"/>
  <c r="AD9869" i="17"/>
  <c r="AD9870" i="17"/>
  <c r="AD9871" i="17"/>
  <c r="AD9872" i="17"/>
  <c r="AD9873" i="17"/>
  <c r="AD9874" i="17"/>
  <c r="AD9875" i="17"/>
  <c r="AD9876" i="17"/>
  <c r="AD9877" i="17"/>
  <c r="AD9878" i="17"/>
  <c r="AD9879" i="17"/>
  <c r="AD9880" i="17"/>
  <c r="AD9881" i="17"/>
  <c r="AD9882" i="17"/>
  <c r="AD9883" i="17"/>
  <c r="AD9884" i="17"/>
  <c r="AD9885" i="17"/>
  <c r="AD9886" i="17"/>
  <c r="AD9887" i="17"/>
  <c r="AD9888" i="17"/>
  <c r="AD9889" i="17"/>
  <c r="AD9890" i="17"/>
  <c r="AD9891" i="17"/>
  <c r="AD9892" i="17"/>
  <c r="AD9893" i="17"/>
  <c r="AD9894" i="17"/>
  <c r="AD9895" i="17"/>
  <c r="AD9896" i="17"/>
  <c r="AD9897" i="17"/>
  <c r="AD9898" i="17"/>
  <c r="AD9899" i="17"/>
  <c r="AD9900" i="17"/>
  <c r="AD9901" i="17"/>
  <c r="AD9902" i="17"/>
  <c r="AD9903" i="17"/>
  <c r="AD9904" i="17"/>
  <c r="AD9905" i="17"/>
  <c r="AD9906" i="17"/>
  <c r="AD9907" i="17"/>
  <c r="AD9908" i="17"/>
  <c r="AD9909" i="17"/>
  <c r="AD9910" i="17"/>
  <c r="AD9911" i="17"/>
  <c r="AD9912" i="17"/>
  <c r="AD9913" i="17"/>
  <c r="AD9914" i="17"/>
  <c r="AD9915" i="17"/>
  <c r="AD9916" i="17"/>
  <c r="AD9917" i="17"/>
  <c r="AD9918" i="17"/>
  <c r="AD9919" i="17"/>
  <c r="AD9920" i="17"/>
  <c r="AD9921" i="17"/>
  <c r="AD9922" i="17"/>
  <c r="AD9923" i="17"/>
  <c r="AD9924" i="17"/>
  <c r="AD9925" i="17"/>
  <c r="AD9926" i="17"/>
  <c r="AD9927" i="17"/>
  <c r="AD9928" i="17"/>
  <c r="AD9929" i="17"/>
  <c r="AD9930" i="17"/>
  <c r="AD9931" i="17"/>
  <c r="AD9932" i="17"/>
  <c r="AD9933" i="17"/>
  <c r="AD9934" i="17"/>
  <c r="AD9935" i="17"/>
  <c r="AD9936" i="17"/>
  <c r="AD9937" i="17"/>
  <c r="AD9938" i="17"/>
  <c r="AD9939" i="17"/>
  <c r="AD9940" i="17"/>
  <c r="AD9941" i="17"/>
  <c r="AD9942" i="17"/>
  <c r="AD9943" i="17"/>
  <c r="AD9944" i="17"/>
  <c r="AD9945" i="17"/>
  <c r="AD9946" i="17"/>
  <c r="AD9947" i="17"/>
  <c r="AD9948" i="17"/>
  <c r="AD9949" i="17"/>
  <c r="AD9950" i="17"/>
  <c r="AD9951" i="17"/>
  <c r="AD9952" i="17"/>
  <c r="AD9953" i="17"/>
  <c r="AD9954" i="17"/>
  <c r="AD9955" i="17"/>
  <c r="AD9956" i="17"/>
  <c r="AD9957" i="17"/>
  <c r="AD9958" i="17"/>
  <c r="AD9959" i="17"/>
  <c r="AD9960" i="17"/>
  <c r="AD9961" i="17"/>
  <c r="AD9962" i="17"/>
  <c r="AD9963" i="17"/>
  <c r="AD9964" i="17"/>
  <c r="AD9965" i="17"/>
  <c r="AD9966" i="17"/>
  <c r="AD9967" i="17"/>
  <c r="AD9968" i="17"/>
  <c r="AD9969" i="17"/>
  <c r="AD9970" i="17"/>
  <c r="AD9971" i="17"/>
  <c r="AD9972" i="17"/>
  <c r="AD9973" i="17"/>
  <c r="AD9974" i="17"/>
  <c r="AD9975" i="17"/>
  <c r="AD9976" i="17"/>
  <c r="AD9977" i="17"/>
  <c r="AD9978" i="17"/>
  <c r="AD9979" i="17"/>
  <c r="AD9980" i="17"/>
  <c r="AD9981" i="17"/>
  <c r="AD9982" i="17"/>
  <c r="AD9983" i="17"/>
  <c r="AD9984" i="17"/>
  <c r="AD9985" i="17"/>
  <c r="AD9986" i="17"/>
  <c r="AD9987" i="17"/>
  <c r="AD9988" i="17"/>
  <c r="AD9989" i="17"/>
  <c r="AD9990" i="17"/>
  <c r="AD9991" i="17"/>
  <c r="AD9992" i="17"/>
  <c r="AD9993" i="17"/>
  <c r="AD9994" i="17"/>
  <c r="AD9995" i="17"/>
  <c r="AD9996" i="17"/>
  <c r="AD9997" i="17"/>
  <c r="AD9998" i="17"/>
  <c r="AD9999" i="17"/>
  <c r="AD10000" i="17"/>
  <c r="AD10001" i="17"/>
  <c r="AD10002" i="17"/>
  <c r="AD10003" i="17"/>
  <c r="AD10004" i="17"/>
  <c r="AD10005" i="17"/>
  <c r="AD10006" i="17"/>
  <c r="AD10007" i="17"/>
  <c r="AD10008" i="17"/>
  <c r="AD10009" i="17"/>
  <c r="AD10010" i="17"/>
  <c r="AD10011" i="17"/>
  <c r="AD10012" i="17"/>
  <c r="AD10013" i="17"/>
  <c r="AD10014" i="17"/>
  <c r="AD10015" i="17"/>
  <c r="AD10016" i="17"/>
  <c r="AD10017" i="17"/>
  <c r="AD10018" i="17"/>
  <c r="AD10019" i="17"/>
  <c r="AD10020" i="17"/>
  <c r="AD10021" i="17"/>
  <c r="AD10022" i="17"/>
  <c r="AD10023" i="17"/>
  <c r="AD10024" i="17"/>
  <c r="AD10025" i="17"/>
  <c r="AD10026" i="17"/>
  <c r="AD10027" i="17"/>
  <c r="AD10028" i="17"/>
  <c r="AD10029" i="17"/>
  <c r="AD10030" i="17"/>
  <c r="AD10031" i="17"/>
  <c r="AD10032" i="17"/>
  <c r="AD10033" i="17"/>
  <c r="AD10034" i="17"/>
  <c r="AD10035" i="17"/>
  <c r="AD10036" i="17"/>
  <c r="AD10037" i="17"/>
  <c r="AD10038" i="17"/>
  <c r="AD10039" i="17"/>
  <c r="AD10040" i="17"/>
  <c r="AD10041" i="17"/>
  <c r="AD10042" i="17"/>
  <c r="AD10043" i="17"/>
  <c r="AD10044" i="17"/>
  <c r="AD10045" i="17"/>
  <c r="AD10046" i="17"/>
  <c r="AD10047" i="17"/>
  <c r="AD10048" i="17"/>
  <c r="AD10049" i="17"/>
  <c r="AD10050" i="17"/>
  <c r="AD10051" i="17"/>
  <c r="AD10052" i="17"/>
  <c r="AD10053" i="17"/>
  <c r="AD10054" i="17"/>
  <c r="AD10055" i="17"/>
  <c r="AD10056" i="17"/>
  <c r="AD10057" i="17"/>
  <c r="AD10058" i="17"/>
  <c r="AD10059" i="17"/>
  <c r="AD10060" i="17"/>
  <c r="AD10061" i="17"/>
  <c r="AD10062" i="17"/>
  <c r="AD10063" i="17"/>
  <c r="AD10064" i="17"/>
  <c r="AD10065" i="17"/>
  <c r="AD10066" i="17"/>
  <c r="AD10067" i="17"/>
  <c r="AD10068" i="17"/>
  <c r="AD10069" i="17"/>
  <c r="AD10070" i="17"/>
  <c r="AD10071" i="17"/>
  <c r="AD10072" i="17"/>
  <c r="AD10073" i="17"/>
  <c r="AD10074" i="17"/>
  <c r="AD10075" i="17"/>
  <c r="AD10076" i="17"/>
  <c r="AD10077" i="17"/>
  <c r="AD10078" i="17"/>
  <c r="AD10079" i="17"/>
  <c r="AD10080" i="17"/>
  <c r="AD10081" i="17"/>
  <c r="AD10082" i="17"/>
  <c r="AD10083" i="17"/>
  <c r="AD10084" i="17"/>
  <c r="AD10085" i="17"/>
  <c r="AD10086" i="17"/>
  <c r="AD10087" i="17"/>
  <c r="AD10088" i="17"/>
  <c r="AD10089" i="17"/>
  <c r="AD10090" i="17"/>
  <c r="AD10091" i="17"/>
  <c r="AD10092" i="17"/>
  <c r="AD10093" i="17"/>
  <c r="AD10094" i="17"/>
  <c r="AD10095" i="17"/>
  <c r="AD10096" i="17"/>
  <c r="AD10097" i="17"/>
  <c r="AD10098" i="17"/>
  <c r="AD10099" i="17"/>
  <c r="AD10100" i="17"/>
  <c r="AD10101" i="17"/>
  <c r="AD10102" i="17"/>
  <c r="AD10103" i="17"/>
  <c r="AD10104" i="17"/>
  <c r="AD10105" i="17"/>
  <c r="AD10106" i="17"/>
  <c r="AD10107" i="17"/>
  <c r="AD10108" i="17"/>
  <c r="AD10109" i="17"/>
  <c r="AD10110" i="17"/>
  <c r="AD10111" i="17"/>
  <c r="AD10112" i="17"/>
  <c r="AD10113" i="17"/>
  <c r="AD10114" i="17"/>
  <c r="AD10115" i="17"/>
  <c r="AD10116" i="17"/>
  <c r="AD10117" i="17"/>
  <c r="AD10118" i="17"/>
  <c r="AD10119" i="17"/>
  <c r="AD10120" i="17"/>
  <c r="AD10121" i="17"/>
  <c r="AD10122" i="17"/>
  <c r="AD10123" i="17"/>
  <c r="AD10124" i="17"/>
  <c r="AD10125" i="17"/>
  <c r="AD10126" i="17"/>
  <c r="AD10127" i="17"/>
  <c r="AD10128" i="17"/>
  <c r="AD10129" i="17"/>
  <c r="AD10130" i="17"/>
  <c r="AD10131" i="17"/>
  <c r="AD10132" i="17"/>
  <c r="AD10133" i="17"/>
  <c r="AD10134" i="17"/>
  <c r="AD10135" i="17"/>
  <c r="AD10136" i="17"/>
  <c r="AD10137" i="17"/>
  <c r="AD10138" i="17"/>
  <c r="AD10139" i="17"/>
  <c r="AD10140" i="17"/>
  <c r="AD10141" i="17"/>
  <c r="AD10142" i="17"/>
  <c r="AD10143" i="17"/>
  <c r="AD10144" i="17"/>
  <c r="AD10145" i="17"/>
  <c r="AD10146" i="17"/>
  <c r="AD10147" i="17"/>
  <c r="AD10148" i="17"/>
  <c r="AD10149" i="17"/>
  <c r="AD10150" i="17"/>
  <c r="AD10151" i="17"/>
  <c r="AD10152" i="17"/>
  <c r="AD10153" i="17"/>
  <c r="AD10154" i="17"/>
  <c r="AD10155" i="17"/>
  <c r="AD10156" i="17"/>
  <c r="AD10157" i="17"/>
  <c r="AD10158" i="17"/>
  <c r="AD10159" i="17"/>
  <c r="AD10160" i="17"/>
  <c r="AD10161" i="17"/>
  <c r="AD10162" i="17"/>
  <c r="AD10163" i="17"/>
  <c r="AD10164" i="17"/>
  <c r="AD10165" i="17"/>
  <c r="AD10166" i="17"/>
  <c r="AD10167" i="17"/>
  <c r="AD10168" i="17"/>
  <c r="AD10169" i="17"/>
  <c r="AD10170" i="17"/>
  <c r="AD10171" i="17"/>
  <c r="AD10172" i="17"/>
  <c r="AD10173" i="17"/>
  <c r="AD10174" i="17"/>
  <c r="AD10175" i="17"/>
  <c r="AD10176" i="17"/>
  <c r="AD10177" i="17"/>
  <c r="AD10178" i="17"/>
  <c r="AD10179" i="17"/>
  <c r="AD10180" i="17"/>
  <c r="AD10181" i="17"/>
  <c r="AD10182" i="17"/>
  <c r="AD10183" i="17"/>
  <c r="AD10184" i="17"/>
  <c r="AD10185" i="17"/>
  <c r="AD10186" i="17"/>
  <c r="AD10187" i="17"/>
  <c r="AD10188" i="17"/>
  <c r="AD10189" i="17"/>
  <c r="AD10190" i="17"/>
  <c r="AD10191" i="17"/>
  <c r="AD10192" i="17"/>
  <c r="AD10193" i="17"/>
  <c r="AD10194" i="17"/>
  <c r="AD10195" i="17"/>
  <c r="AD10196" i="17"/>
  <c r="AD10197" i="17"/>
  <c r="AD10198" i="17"/>
  <c r="AD10199" i="17"/>
  <c r="AD10200" i="17"/>
  <c r="AD10201" i="17"/>
  <c r="AD10202" i="17"/>
  <c r="AD10203" i="17"/>
  <c r="AD10204" i="17"/>
  <c r="AD10205" i="17"/>
  <c r="AD10206" i="17"/>
  <c r="AD10207" i="17"/>
  <c r="AD10208" i="17"/>
  <c r="AD10209" i="17"/>
  <c r="AD10210" i="17"/>
  <c r="AD10211" i="17"/>
  <c r="AD10212" i="17"/>
  <c r="AD10213" i="17"/>
  <c r="AD10214" i="17"/>
  <c r="AD10215" i="17"/>
  <c r="AD10216" i="17"/>
  <c r="AD10217" i="17"/>
  <c r="AD10218" i="17"/>
  <c r="AD10219" i="17"/>
  <c r="AD10220" i="17"/>
  <c r="AD10221" i="17"/>
  <c r="AD10222" i="17"/>
  <c r="AD10223" i="17"/>
  <c r="AD10224" i="17"/>
  <c r="AD10225" i="17"/>
  <c r="AD10226" i="17"/>
  <c r="AD10227" i="17"/>
  <c r="AD10228" i="17"/>
  <c r="AD10229" i="17"/>
  <c r="AD10230" i="17"/>
  <c r="AD10231" i="17"/>
  <c r="AD10232" i="17"/>
  <c r="AD10233" i="17"/>
  <c r="AD10234" i="17"/>
  <c r="AD10235" i="17"/>
  <c r="AD10236" i="17"/>
  <c r="AD10237" i="17"/>
  <c r="AD10238" i="17"/>
  <c r="AD10239" i="17"/>
  <c r="AD10240" i="17"/>
  <c r="AD10241" i="17"/>
  <c r="AD10242" i="17"/>
  <c r="AD10243" i="17"/>
  <c r="AD10244" i="17"/>
  <c r="AD10245" i="17"/>
  <c r="AD10246" i="17"/>
  <c r="AD10247" i="17"/>
  <c r="AD10248" i="17"/>
  <c r="AD10249" i="17"/>
  <c r="AD10250" i="17"/>
  <c r="AD10251" i="17"/>
  <c r="AD10252" i="17"/>
  <c r="AD10253" i="17"/>
  <c r="AD10254" i="17"/>
  <c r="AD10255" i="17"/>
  <c r="AD10256" i="17"/>
  <c r="AD10257" i="17"/>
  <c r="AD10258" i="17"/>
  <c r="AD10259" i="17"/>
  <c r="AD10260" i="17"/>
  <c r="AD10261" i="17"/>
  <c r="AD10262" i="17"/>
  <c r="AD10263" i="17"/>
  <c r="AD10264" i="17"/>
  <c r="AD10265" i="17"/>
  <c r="AD10266" i="17"/>
  <c r="AD10267" i="17"/>
  <c r="AD10268" i="17"/>
  <c r="AD10269" i="17"/>
  <c r="AD10270" i="17"/>
  <c r="AD10271" i="17"/>
  <c r="AD10272" i="17"/>
  <c r="AD10273" i="17"/>
  <c r="AD10274" i="17"/>
  <c r="AD10275" i="17"/>
  <c r="AD10276" i="17"/>
  <c r="AD10277" i="17"/>
  <c r="AD10278" i="17"/>
  <c r="AD10279" i="17"/>
  <c r="AD10280" i="17"/>
  <c r="AD10281" i="17"/>
  <c r="AD10282" i="17"/>
  <c r="AD10283" i="17"/>
  <c r="AD10284" i="17"/>
  <c r="AD10285" i="17"/>
  <c r="AD10286" i="17"/>
  <c r="AD10287" i="17"/>
  <c r="AD10288" i="17"/>
  <c r="AD10289" i="17"/>
  <c r="AD10290" i="17"/>
  <c r="AD10291" i="17"/>
  <c r="AD10292" i="17"/>
  <c r="AD10293" i="17"/>
  <c r="AD10294" i="17"/>
  <c r="AD10295" i="17"/>
  <c r="AD10296" i="17"/>
  <c r="AD10297" i="17"/>
  <c r="AD10298" i="17"/>
  <c r="AD10299" i="17"/>
  <c r="AD10300" i="17"/>
  <c r="AD10301" i="17"/>
  <c r="AD10302" i="17"/>
  <c r="AD10303" i="17"/>
  <c r="AD10304" i="17"/>
  <c r="AD10305" i="17"/>
  <c r="AD10306" i="17"/>
  <c r="AD10307" i="17"/>
  <c r="AD10308" i="17"/>
  <c r="AD10309" i="17"/>
  <c r="AD10310" i="17"/>
  <c r="AD10311" i="17"/>
  <c r="AD10312" i="17"/>
  <c r="AD10313" i="17"/>
  <c r="AD10314" i="17"/>
  <c r="AD10315" i="17"/>
  <c r="AD10316" i="17"/>
  <c r="AD10317" i="17"/>
  <c r="AD10318" i="17"/>
  <c r="AD10319" i="17"/>
  <c r="AD10320" i="17"/>
  <c r="AD10321" i="17"/>
  <c r="AD10322" i="17"/>
  <c r="AD10323" i="17"/>
  <c r="AD10324" i="17"/>
  <c r="AD10325" i="17"/>
  <c r="AD10326" i="17"/>
  <c r="AD10327" i="17"/>
  <c r="AD10328" i="17"/>
  <c r="AD10329" i="17"/>
  <c r="AD10330" i="17"/>
  <c r="AD10331" i="17"/>
  <c r="AD10332" i="17"/>
  <c r="AD10333" i="17"/>
  <c r="AD10334" i="17"/>
  <c r="AD10335" i="17"/>
  <c r="AD10336" i="17"/>
  <c r="AD10337" i="17"/>
  <c r="AD10338" i="17"/>
  <c r="AD10339" i="17"/>
  <c r="AD10340" i="17"/>
  <c r="AD10341" i="17"/>
  <c r="AD10342" i="17"/>
  <c r="AD10343" i="17"/>
  <c r="AD10344" i="17"/>
  <c r="AD10345" i="17"/>
  <c r="AD10346" i="17"/>
  <c r="AD10347" i="17"/>
  <c r="AD10348" i="17"/>
  <c r="AD10349" i="17"/>
  <c r="AD10350" i="17"/>
  <c r="AD10351" i="17"/>
  <c r="AD10352" i="17"/>
  <c r="AD10353" i="17"/>
  <c r="AD10354" i="17"/>
  <c r="AD10355" i="17"/>
  <c r="AD10356" i="17"/>
  <c r="AD10357" i="17"/>
  <c r="AD10358" i="17"/>
  <c r="AD10359" i="17"/>
  <c r="AD10360" i="17"/>
  <c r="AD10361" i="17"/>
  <c r="AD10362" i="17"/>
  <c r="AD10363" i="17"/>
  <c r="AD10364" i="17"/>
  <c r="AD10365" i="17"/>
  <c r="AD10366" i="17"/>
  <c r="AD10367" i="17"/>
  <c r="AD10368" i="17"/>
  <c r="AD10369" i="17"/>
  <c r="AD10370" i="17"/>
  <c r="AD10371" i="17"/>
  <c r="AD10372" i="17"/>
  <c r="AD10373" i="17"/>
  <c r="AD10374" i="17"/>
  <c r="AD10375" i="17"/>
  <c r="AD10376" i="17"/>
  <c r="AD10377" i="17"/>
  <c r="AD10378" i="17"/>
  <c r="AD10379" i="17"/>
  <c r="AD10380" i="17"/>
  <c r="AD10381" i="17"/>
  <c r="AD10382" i="17"/>
  <c r="AD10383" i="17"/>
  <c r="AD10384" i="17"/>
  <c r="AD10385" i="17"/>
  <c r="AD10386" i="17"/>
  <c r="AD10387" i="17"/>
  <c r="AD10388" i="17"/>
  <c r="AD10389" i="17"/>
  <c r="AD10390" i="17"/>
  <c r="AD10391" i="17"/>
  <c r="AD10392" i="17"/>
  <c r="AD10393" i="17"/>
  <c r="AD10394" i="17"/>
  <c r="AD10395" i="17"/>
  <c r="AD10396" i="17"/>
  <c r="AD10397" i="17"/>
  <c r="AD10398" i="17"/>
  <c r="AD10399" i="17"/>
  <c r="AD10400" i="17"/>
  <c r="AD10401" i="17"/>
  <c r="AD10402" i="17"/>
  <c r="AD10403" i="17"/>
  <c r="AD10404" i="17"/>
  <c r="AD10405" i="17"/>
  <c r="AD10406" i="17"/>
  <c r="AD10407" i="17"/>
  <c r="AD10408" i="17"/>
  <c r="AD10409" i="17"/>
  <c r="AD10410" i="17"/>
  <c r="AD10411" i="17"/>
  <c r="AD10412" i="17"/>
  <c r="AD10413" i="17"/>
  <c r="AD10414" i="17"/>
  <c r="AD10415" i="17"/>
  <c r="AD10416" i="17"/>
  <c r="AD10417" i="17"/>
  <c r="AD10418" i="17"/>
  <c r="AD10419" i="17"/>
  <c r="AD10420" i="17"/>
  <c r="AD10421" i="17"/>
  <c r="AD10422" i="17"/>
  <c r="AD10423" i="17"/>
  <c r="AD10424" i="17"/>
  <c r="AD10425" i="17"/>
  <c r="AD10426" i="17"/>
  <c r="AD10427" i="17"/>
  <c r="AD10428" i="17"/>
  <c r="AD10429" i="17"/>
  <c r="AD10430" i="17"/>
  <c r="AD10431" i="17"/>
  <c r="AD10432" i="17"/>
  <c r="AD10433" i="17"/>
  <c r="AD10434" i="17"/>
  <c r="AD10435" i="17"/>
  <c r="AD10436" i="17"/>
  <c r="AD10437" i="17"/>
  <c r="AD10438" i="17"/>
  <c r="AD10439" i="17"/>
  <c r="AD10440" i="17"/>
  <c r="AD10441" i="17"/>
  <c r="AD10442" i="17"/>
  <c r="AD10443" i="17"/>
  <c r="AD10444" i="17"/>
  <c r="AD10445" i="17"/>
  <c r="AD10446" i="17"/>
  <c r="AD10447" i="17"/>
  <c r="AD10448" i="17"/>
  <c r="AD10449" i="17"/>
  <c r="AD10450" i="17"/>
  <c r="AD10451" i="17"/>
  <c r="AD10452" i="17"/>
  <c r="AD10453" i="17"/>
  <c r="AD10454" i="17"/>
  <c r="AD10455" i="17"/>
  <c r="AD10456" i="17"/>
  <c r="AD10457" i="17"/>
  <c r="AD10458" i="17"/>
  <c r="AD10459" i="17"/>
  <c r="AD10460" i="17"/>
  <c r="AD10461" i="17"/>
  <c r="AD10462" i="17"/>
  <c r="AD10463" i="17"/>
  <c r="AD10464" i="17"/>
  <c r="AD10465" i="17"/>
  <c r="AD10466" i="17"/>
  <c r="AD10467" i="17"/>
  <c r="AD10468" i="17"/>
  <c r="AD10469" i="17"/>
  <c r="AD10470" i="17"/>
  <c r="AD10471" i="17"/>
  <c r="AD10472" i="17"/>
  <c r="AD10473" i="17"/>
  <c r="AD10474" i="17"/>
  <c r="AD10475" i="17"/>
  <c r="AD10476" i="17"/>
  <c r="AD10477" i="17"/>
  <c r="AD10478" i="17"/>
  <c r="AD10479" i="17"/>
  <c r="AD10480" i="17"/>
  <c r="AD10481" i="17"/>
  <c r="AD10482" i="17"/>
  <c r="AD10483" i="17"/>
  <c r="AD10484" i="17"/>
  <c r="AD10485" i="17"/>
  <c r="AD10486" i="17"/>
  <c r="AD10487" i="17"/>
  <c r="AD10488" i="17"/>
  <c r="AD10489" i="17"/>
  <c r="AD10490" i="17"/>
  <c r="AD10491" i="17"/>
  <c r="AD10492" i="17"/>
  <c r="AD10493" i="17"/>
  <c r="AD10494" i="17"/>
  <c r="AD10495" i="17"/>
  <c r="AD10496" i="17"/>
  <c r="AD10497" i="17"/>
  <c r="AD10498" i="17"/>
  <c r="AD10499" i="17"/>
  <c r="AD10500" i="17"/>
  <c r="AD10501" i="17"/>
  <c r="AD10502" i="17"/>
  <c r="AD10503" i="17"/>
  <c r="AD10504" i="17"/>
  <c r="AD10505" i="17"/>
  <c r="AD10506" i="17"/>
  <c r="AD10507" i="17"/>
  <c r="AD10508" i="17"/>
  <c r="AD10509" i="17"/>
  <c r="AD10510" i="17"/>
  <c r="AD10511" i="17"/>
  <c r="AD10512" i="17"/>
  <c r="AD10513" i="17"/>
  <c r="AD10514" i="17"/>
  <c r="AD10515" i="17"/>
  <c r="AD10516" i="17"/>
  <c r="AD10517" i="17"/>
  <c r="AD10518" i="17"/>
  <c r="AD10519" i="17"/>
  <c r="AD10520" i="17"/>
  <c r="AD10521" i="17"/>
  <c r="AD10522" i="17"/>
  <c r="AD10523" i="17"/>
  <c r="AD10524" i="17"/>
  <c r="AD10525" i="17"/>
  <c r="AD10526" i="17"/>
  <c r="AD10527" i="17"/>
  <c r="AD10528" i="17"/>
  <c r="AD10529" i="17"/>
  <c r="AD10530" i="17"/>
  <c r="AD10531" i="17"/>
  <c r="AD10532" i="17"/>
  <c r="AD10533" i="17"/>
  <c r="AD10534" i="17"/>
  <c r="AD10535" i="17"/>
  <c r="AD10536" i="17"/>
  <c r="AD10537" i="17"/>
  <c r="AD10538" i="17"/>
  <c r="AD10539" i="17"/>
  <c r="AD10540" i="17"/>
  <c r="AD10541" i="17"/>
  <c r="AD10542" i="17"/>
  <c r="AD10543" i="17"/>
  <c r="AD10544" i="17"/>
  <c r="AD10545" i="17"/>
  <c r="AD10546" i="17"/>
  <c r="AD10547" i="17"/>
  <c r="AD10548" i="17"/>
  <c r="AD10549" i="17"/>
  <c r="AD10550" i="17"/>
  <c r="AD10551" i="17"/>
  <c r="AD10552" i="17"/>
  <c r="AD10553" i="17"/>
  <c r="AD10554" i="17"/>
  <c r="AD10555" i="17"/>
  <c r="AD10556" i="17"/>
  <c r="AD10557" i="17"/>
  <c r="AD10558" i="17"/>
  <c r="AD10559" i="17"/>
  <c r="AD10560" i="17"/>
  <c r="AD10561" i="17"/>
  <c r="AD10562" i="17"/>
  <c r="AD10563" i="17"/>
  <c r="AD10564" i="17"/>
  <c r="AD10565" i="17"/>
  <c r="AD10566" i="17"/>
  <c r="AD10567" i="17"/>
  <c r="AD10568" i="17"/>
  <c r="AD10569" i="17"/>
  <c r="AD10570" i="17"/>
  <c r="AD10571" i="17"/>
  <c r="AD10572" i="17"/>
  <c r="AD10573" i="17"/>
  <c r="AD10574" i="17"/>
  <c r="AD10575" i="17"/>
  <c r="AD10576" i="17"/>
  <c r="AD10577" i="17"/>
  <c r="AD10578" i="17"/>
  <c r="AD10579" i="17"/>
  <c r="AD10580" i="17"/>
  <c r="AD10581" i="17"/>
  <c r="AD10582" i="17"/>
  <c r="AD10583" i="17"/>
  <c r="AD10584" i="17"/>
  <c r="AD10585" i="17"/>
  <c r="AD10586" i="17"/>
  <c r="AD10587" i="17"/>
  <c r="AD10588" i="17"/>
  <c r="AD10589" i="17"/>
  <c r="AD10590" i="17"/>
  <c r="AD10591" i="17"/>
  <c r="AD10592" i="17"/>
  <c r="AD10593" i="17"/>
  <c r="AD10594" i="17"/>
  <c r="AD10595" i="17"/>
  <c r="AD10596" i="17"/>
  <c r="AD10597" i="17"/>
  <c r="AD10598" i="17"/>
  <c r="AD10599" i="17"/>
  <c r="AD10600" i="17"/>
  <c r="AD10601" i="17"/>
  <c r="AD10602" i="17"/>
  <c r="AD10603" i="17"/>
  <c r="AD10604" i="17"/>
  <c r="AD10605" i="17"/>
  <c r="AD10606" i="17"/>
  <c r="AD10607" i="17"/>
  <c r="AD10608" i="17"/>
  <c r="AD10609" i="17"/>
  <c r="AD10610" i="17"/>
  <c r="AD10611" i="17"/>
  <c r="AD10612" i="17"/>
  <c r="AD10613" i="17"/>
  <c r="AD10614" i="17"/>
  <c r="AD10615" i="17"/>
  <c r="AD10616" i="17"/>
  <c r="AD10617" i="17"/>
  <c r="AD10618" i="17"/>
  <c r="AD10619" i="17"/>
  <c r="AD10620" i="17"/>
  <c r="AD10621" i="17"/>
  <c r="AD10622" i="17"/>
  <c r="AD10623" i="17"/>
  <c r="AD10624" i="17"/>
  <c r="AD10625" i="17"/>
  <c r="AD10626" i="17"/>
  <c r="AD10627" i="17"/>
  <c r="AD10628" i="17"/>
  <c r="AD10629" i="17"/>
  <c r="AD10630" i="17"/>
  <c r="AD10631" i="17"/>
  <c r="AD10632" i="17"/>
  <c r="AD10633" i="17"/>
  <c r="AD10634" i="17"/>
  <c r="AD10635" i="17"/>
  <c r="AD10636" i="17"/>
  <c r="AD10637" i="17"/>
  <c r="AD10638" i="17"/>
  <c r="AD10639" i="17"/>
  <c r="AD10640" i="17"/>
  <c r="AD10641" i="17"/>
  <c r="AD10642" i="17"/>
  <c r="AD10643" i="17"/>
  <c r="AD10644" i="17"/>
  <c r="AD10645" i="17"/>
  <c r="AD10646" i="17"/>
  <c r="AD10647" i="17"/>
  <c r="AD10648" i="17"/>
  <c r="AD10649" i="17"/>
  <c r="AD10650" i="17"/>
  <c r="AD10651" i="17"/>
  <c r="AD10652" i="17"/>
  <c r="AD10653" i="17"/>
  <c r="AD10654" i="17"/>
  <c r="AD10655" i="17"/>
  <c r="AD10656" i="17"/>
  <c r="AD10657" i="17"/>
  <c r="AD10658" i="17"/>
  <c r="AD10659" i="17"/>
  <c r="AD10660" i="17"/>
  <c r="AD10661" i="17"/>
  <c r="AD10662" i="17"/>
  <c r="AD10663" i="17"/>
  <c r="AD10664" i="17"/>
  <c r="AD10665" i="17"/>
  <c r="AD10666" i="17"/>
  <c r="AD10667" i="17"/>
  <c r="AD10668" i="17"/>
  <c r="AD10669" i="17"/>
  <c r="AD10670" i="17"/>
  <c r="AD10671" i="17"/>
  <c r="AD10672" i="17"/>
  <c r="AD10673" i="17"/>
  <c r="AD10674" i="17"/>
  <c r="AD10675" i="17"/>
  <c r="AD10676" i="17"/>
  <c r="AD10677" i="17"/>
  <c r="AD10678" i="17"/>
  <c r="AD10679" i="17"/>
  <c r="AD10680" i="17"/>
  <c r="AD10681" i="17"/>
  <c r="AD10682" i="17"/>
  <c r="AD10683" i="17"/>
  <c r="AD10684" i="17"/>
  <c r="AD10685" i="17"/>
  <c r="AD10686" i="17"/>
  <c r="AD10687" i="17"/>
  <c r="AD10688" i="17"/>
  <c r="AD10689" i="17"/>
  <c r="AD10690" i="17"/>
  <c r="AD10691" i="17"/>
  <c r="AD10692" i="17"/>
  <c r="AD10693" i="17"/>
  <c r="AD10694" i="17"/>
  <c r="AD10695" i="17"/>
  <c r="AD10696" i="17"/>
  <c r="AD10697" i="17"/>
  <c r="AD10698" i="17"/>
  <c r="AD10699" i="17"/>
  <c r="AD10700" i="17"/>
  <c r="AD10701" i="17"/>
  <c r="AD10702" i="17"/>
  <c r="AD10703" i="17"/>
  <c r="AD10704" i="17"/>
  <c r="AD10705" i="17"/>
  <c r="AD10706" i="17"/>
  <c r="AD10707" i="17"/>
  <c r="AD10708" i="17"/>
  <c r="AD10709" i="17"/>
  <c r="AD10710" i="17"/>
  <c r="AD10711" i="17"/>
  <c r="AD10712" i="17"/>
  <c r="AD10713" i="17"/>
  <c r="AD10714" i="17"/>
  <c r="AD10715" i="17"/>
  <c r="AD10716" i="17"/>
  <c r="AD10717" i="17"/>
  <c r="AD10718" i="17"/>
  <c r="AD10719" i="17"/>
  <c r="AD10720" i="17"/>
  <c r="AD10721" i="17"/>
  <c r="AD10722" i="17"/>
  <c r="AD10723" i="17"/>
  <c r="AD10724" i="17"/>
  <c r="AD10725" i="17"/>
  <c r="AD10726" i="17"/>
  <c r="AD10727" i="17"/>
  <c r="AD10728" i="17"/>
  <c r="AD10729" i="17"/>
  <c r="AD10730" i="17"/>
  <c r="AD10731" i="17"/>
  <c r="AD10732" i="17"/>
  <c r="AD10733" i="17"/>
  <c r="AD10734" i="17"/>
  <c r="AD10735" i="17"/>
  <c r="AD10736" i="17"/>
  <c r="AD10737" i="17"/>
  <c r="AD10738" i="17"/>
  <c r="AD10739" i="17"/>
  <c r="AD10740" i="17"/>
  <c r="AD10741" i="17"/>
  <c r="AD10742" i="17"/>
  <c r="AD10743" i="17"/>
  <c r="AD10744" i="17"/>
  <c r="AD10745" i="17"/>
  <c r="AD10746" i="17"/>
  <c r="AD10747" i="17"/>
  <c r="AD10748" i="17"/>
  <c r="AD10749" i="17"/>
  <c r="AD10750" i="17"/>
  <c r="AD10751" i="17"/>
  <c r="AD10752" i="17"/>
  <c r="AD10753" i="17"/>
  <c r="AD10754" i="17"/>
  <c r="AD10755" i="17"/>
  <c r="AD10756" i="17"/>
  <c r="AD10757" i="17"/>
  <c r="AD10758" i="17"/>
  <c r="AD10759" i="17"/>
  <c r="AD10760" i="17"/>
  <c r="AD10761" i="17"/>
  <c r="AD10762" i="17"/>
  <c r="AD10763" i="17"/>
  <c r="AD10764" i="17"/>
  <c r="AD10765" i="17"/>
  <c r="AD10766" i="17"/>
  <c r="AD10767" i="17"/>
  <c r="AD10768" i="17"/>
  <c r="AD10769" i="17"/>
  <c r="AD10770" i="17"/>
  <c r="AD10771" i="17"/>
  <c r="AD10772" i="17"/>
  <c r="AD10773" i="17"/>
  <c r="AD10774" i="17"/>
  <c r="AD10775" i="17"/>
  <c r="AD10776" i="17"/>
  <c r="AD10777" i="17"/>
  <c r="AD10778" i="17"/>
  <c r="AD10779" i="17"/>
  <c r="AD10780" i="17"/>
  <c r="AD10781" i="17"/>
  <c r="AD10782" i="17"/>
  <c r="AD10783" i="17"/>
  <c r="AD10784" i="17"/>
  <c r="AD10785" i="17"/>
  <c r="AD10786" i="17"/>
  <c r="AD10787" i="17"/>
  <c r="AD10788" i="17"/>
  <c r="AD10789" i="17"/>
  <c r="AD10790" i="17"/>
  <c r="AD10791" i="17"/>
  <c r="AD10792" i="17"/>
  <c r="AD10793" i="17"/>
  <c r="AD10794" i="17"/>
  <c r="AD10795" i="17"/>
  <c r="AD10796" i="17"/>
  <c r="AD10797" i="17"/>
  <c r="AD10798" i="17"/>
  <c r="AD10799" i="17"/>
  <c r="AD10800" i="17"/>
  <c r="AD10801" i="17"/>
  <c r="AD10802" i="17"/>
  <c r="AD10803" i="17"/>
  <c r="AD10804" i="17"/>
  <c r="AD10805" i="17"/>
  <c r="AD10806" i="17"/>
  <c r="AD10807" i="17"/>
  <c r="AD10808" i="17"/>
  <c r="AD10809" i="17"/>
  <c r="AD10810" i="17"/>
  <c r="AD10811" i="17"/>
  <c r="AD10812" i="17"/>
  <c r="AD10813" i="17"/>
  <c r="AD10814" i="17"/>
  <c r="AD10815" i="17"/>
  <c r="AD10816" i="17"/>
  <c r="AD10817" i="17"/>
  <c r="AD10818" i="17"/>
  <c r="AD10819" i="17"/>
  <c r="AD10820" i="17"/>
  <c r="AD10821" i="17"/>
  <c r="AD10822" i="17"/>
  <c r="AD10823" i="17"/>
  <c r="AD10824" i="17"/>
  <c r="AD10825" i="17"/>
  <c r="AD10826" i="17"/>
  <c r="AD10827" i="17"/>
  <c r="AD10828" i="17"/>
  <c r="AD10829" i="17"/>
  <c r="AD10830" i="17"/>
  <c r="AD10831" i="17"/>
  <c r="AD10832" i="17"/>
  <c r="AD10833" i="17"/>
  <c r="AD10834" i="17"/>
  <c r="AD10835" i="17"/>
  <c r="AD10836" i="17"/>
  <c r="AD10837" i="17"/>
  <c r="AD10838" i="17"/>
  <c r="AD10839" i="17"/>
  <c r="AD10840" i="17"/>
  <c r="AD10841" i="17"/>
  <c r="AD10842" i="17"/>
  <c r="AD10843" i="17"/>
  <c r="AD10844" i="17"/>
  <c r="AD10845" i="17"/>
  <c r="AD10846" i="17"/>
  <c r="AD10847" i="17"/>
  <c r="AD10848" i="17"/>
  <c r="AD10849" i="17"/>
  <c r="AD10850" i="17"/>
  <c r="AD10851" i="17"/>
  <c r="AD10852" i="17"/>
  <c r="AD10853" i="17"/>
  <c r="AD10854" i="17"/>
  <c r="AD10855" i="17"/>
  <c r="AD10856" i="17"/>
  <c r="AD10857" i="17"/>
  <c r="AD10858" i="17"/>
  <c r="AD10859" i="17"/>
  <c r="AD10860" i="17"/>
  <c r="AD10861" i="17"/>
  <c r="AD10862" i="17"/>
  <c r="AD10863" i="17"/>
  <c r="AD10864" i="17"/>
  <c r="AD10865" i="17"/>
  <c r="AD10866" i="17"/>
  <c r="AD10867" i="17"/>
  <c r="AD10868" i="17"/>
  <c r="AD10869" i="17"/>
  <c r="AD10870" i="17"/>
  <c r="AD10871" i="17"/>
  <c r="AD10872" i="17"/>
  <c r="AD10873" i="17"/>
  <c r="AD10874" i="17"/>
  <c r="AD10875" i="17"/>
  <c r="AD10876" i="17"/>
  <c r="AD10877" i="17"/>
  <c r="AD10878" i="17"/>
  <c r="AD10879" i="17"/>
  <c r="AD10880" i="17"/>
  <c r="AD10881" i="17"/>
  <c r="AD10882" i="17"/>
  <c r="AD10883" i="17"/>
  <c r="AD10884" i="17"/>
  <c r="AD10885" i="17"/>
  <c r="AD10886" i="17"/>
  <c r="AD10887" i="17"/>
  <c r="AD10888" i="17"/>
  <c r="AD10889" i="17"/>
  <c r="AD10890" i="17"/>
  <c r="AD10891" i="17"/>
  <c r="AD10892" i="17"/>
  <c r="AD10893" i="17"/>
  <c r="AD10894" i="17"/>
  <c r="AD10895" i="17"/>
  <c r="AD10896" i="17"/>
  <c r="AD10897" i="17"/>
  <c r="AD10898" i="17"/>
  <c r="AD10899" i="17"/>
  <c r="AD10900" i="17"/>
  <c r="AD10901" i="17"/>
  <c r="AD10902" i="17"/>
  <c r="AD10903" i="17"/>
  <c r="AD10904" i="17"/>
  <c r="AD10905" i="17"/>
  <c r="AD10906" i="17"/>
  <c r="AD10907" i="17"/>
  <c r="AD10908" i="17"/>
  <c r="AD10909" i="17"/>
  <c r="AD10910" i="17"/>
  <c r="AD10911" i="17"/>
  <c r="AD10912" i="17"/>
  <c r="AD10913" i="17"/>
  <c r="AD10914" i="17"/>
  <c r="AD10915" i="17"/>
  <c r="AD10916" i="17"/>
  <c r="AD10917" i="17"/>
  <c r="AD10918" i="17"/>
  <c r="AD10919" i="17"/>
  <c r="AD10920" i="17"/>
  <c r="AD10921" i="17"/>
  <c r="AD10922" i="17"/>
  <c r="AD10923" i="17"/>
  <c r="AD10924" i="17"/>
  <c r="AD10925" i="17"/>
  <c r="AD10926" i="17"/>
  <c r="AD10927" i="17"/>
  <c r="AD10928" i="17"/>
  <c r="AD10929" i="17"/>
  <c r="AD10930" i="17"/>
  <c r="AD10931" i="17"/>
  <c r="AD10932" i="17"/>
  <c r="AD10933" i="17"/>
  <c r="AD10934" i="17"/>
  <c r="AD10935" i="17"/>
  <c r="AD10936" i="17"/>
  <c r="AD10937" i="17"/>
  <c r="AD10938" i="17"/>
  <c r="AD10939" i="17"/>
  <c r="AD10940" i="17"/>
  <c r="AD10941" i="17"/>
  <c r="AD10942" i="17"/>
  <c r="AD10943" i="17"/>
  <c r="AD10944" i="17"/>
  <c r="AD10945" i="17"/>
  <c r="AD10946" i="17"/>
  <c r="AD10947" i="17"/>
  <c r="AD10948" i="17"/>
  <c r="AD10949" i="17"/>
  <c r="AD10950" i="17"/>
  <c r="AD10951" i="17"/>
  <c r="AD10952" i="17"/>
  <c r="AD10953" i="17"/>
  <c r="AD10954" i="17"/>
  <c r="AD10955" i="17"/>
  <c r="AD10956" i="17"/>
  <c r="AD10957" i="17"/>
  <c r="AD10958" i="17"/>
  <c r="AD10959" i="17"/>
  <c r="AD10960" i="17"/>
  <c r="AD10961" i="17"/>
  <c r="AD10962" i="17"/>
  <c r="AD10963" i="17"/>
  <c r="AD10964" i="17"/>
  <c r="AD10965" i="17"/>
  <c r="AD10966" i="17"/>
  <c r="AD10967" i="17"/>
  <c r="AD10968" i="17"/>
  <c r="AD10969" i="17"/>
  <c r="AD10970" i="17"/>
  <c r="AD10971" i="17"/>
  <c r="AD10972" i="17"/>
  <c r="AD10973" i="17"/>
  <c r="AD10974" i="17"/>
  <c r="AD10975" i="17"/>
  <c r="AD10976" i="17"/>
  <c r="AD10977" i="17"/>
  <c r="AD10978" i="17"/>
  <c r="AD10979" i="17"/>
  <c r="AD10980" i="17"/>
  <c r="AD10981" i="17"/>
  <c r="AD10982" i="17"/>
  <c r="AD10983" i="17"/>
  <c r="AD10984" i="17"/>
  <c r="AD10985" i="17"/>
  <c r="AD10986" i="17"/>
  <c r="AD10987" i="17"/>
  <c r="AD10988" i="17"/>
  <c r="AD10989" i="17"/>
  <c r="AD10990" i="17"/>
  <c r="AD10991" i="17"/>
  <c r="AD10992" i="17"/>
  <c r="AD10993" i="17"/>
  <c r="AD10994" i="17"/>
  <c r="AD10995" i="17"/>
  <c r="AD10996" i="17"/>
  <c r="AD10997" i="17"/>
  <c r="AD10998" i="17"/>
  <c r="AD10999" i="17"/>
  <c r="AD11000" i="17"/>
  <c r="AD11001" i="17"/>
  <c r="AD11002" i="17"/>
  <c r="AD11003" i="17"/>
  <c r="AD11004" i="17"/>
  <c r="AD11005" i="17"/>
  <c r="AD11006" i="17"/>
  <c r="AD11007" i="17"/>
  <c r="AD11008" i="17"/>
  <c r="AD11009" i="17"/>
  <c r="AD11010" i="17"/>
  <c r="AD11011" i="17"/>
  <c r="AD11012" i="17"/>
  <c r="AD11013" i="17"/>
  <c r="AD11014" i="17"/>
  <c r="AD11015" i="17"/>
  <c r="AD11016" i="17"/>
  <c r="AD11017" i="17"/>
  <c r="AD11018" i="17"/>
  <c r="AD11019" i="17"/>
  <c r="AD11020" i="17"/>
  <c r="AD11021" i="17"/>
  <c r="AD11022" i="17"/>
  <c r="AD11023" i="17"/>
  <c r="AD11024" i="17"/>
  <c r="AD11025" i="17"/>
  <c r="AD11026" i="17"/>
  <c r="AD11027" i="17"/>
  <c r="AD11028" i="17"/>
  <c r="AD11029" i="17"/>
  <c r="AD11030" i="17"/>
  <c r="AD11031" i="17"/>
  <c r="AD11032" i="17"/>
  <c r="AD11033" i="17"/>
  <c r="AD11034" i="17"/>
  <c r="AD11035" i="17"/>
  <c r="AD11036" i="17"/>
  <c r="AD11037" i="17"/>
  <c r="AD11038" i="17"/>
  <c r="AD11039" i="17"/>
  <c r="AD11040" i="17"/>
  <c r="AD11041" i="17"/>
  <c r="AD11042" i="17"/>
  <c r="AD11043" i="17"/>
  <c r="AD11044" i="17"/>
  <c r="AD11045" i="17"/>
  <c r="AD11046" i="17"/>
  <c r="AD11047" i="17"/>
  <c r="AD11048" i="17"/>
  <c r="AD11049" i="17"/>
  <c r="AD11050" i="17"/>
  <c r="AD11051" i="17"/>
  <c r="AD11052" i="17"/>
  <c r="AD11053" i="17"/>
  <c r="AD11054" i="17"/>
  <c r="AD11055" i="17"/>
  <c r="AD11056" i="17"/>
  <c r="AD11057" i="17"/>
  <c r="AD11058" i="17"/>
  <c r="AD11059" i="17"/>
  <c r="AD11060" i="17"/>
  <c r="AD11061" i="17"/>
  <c r="AD11062" i="17"/>
  <c r="AD11063" i="17"/>
  <c r="AD11064" i="17"/>
  <c r="AD11065" i="17"/>
  <c r="AD11066" i="17"/>
  <c r="AD11067" i="17"/>
  <c r="AD11068" i="17"/>
  <c r="AD11069" i="17"/>
  <c r="AD11070" i="17"/>
  <c r="AD11071" i="17"/>
  <c r="AD11072" i="17"/>
  <c r="AD11073" i="17"/>
  <c r="AD11074" i="17"/>
  <c r="AD11075" i="17"/>
  <c r="AD11076" i="17"/>
  <c r="AD11077" i="17"/>
  <c r="AD11078" i="17"/>
  <c r="AD11079" i="17"/>
  <c r="AD11080" i="17"/>
  <c r="AD11081" i="17"/>
  <c r="AD11082" i="17"/>
  <c r="AD11083" i="17"/>
  <c r="AD11084" i="17"/>
  <c r="AD11085" i="17"/>
  <c r="AD11086" i="17"/>
  <c r="AD11087" i="17"/>
  <c r="AD11088" i="17"/>
  <c r="AD11089" i="17"/>
  <c r="AD11090" i="17"/>
  <c r="AD11091" i="17"/>
  <c r="AD11092" i="17"/>
  <c r="AD11093" i="17"/>
  <c r="AD11094" i="17"/>
  <c r="AD11095" i="17"/>
  <c r="AD11096" i="17"/>
  <c r="AD11097" i="17"/>
  <c r="AD11098" i="17"/>
  <c r="AD11099" i="17"/>
  <c r="AD11100" i="17"/>
  <c r="AD11101" i="17"/>
  <c r="AD11102" i="17"/>
  <c r="AD11103" i="17"/>
  <c r="AD11104" i="17"/>
  <c r="AD11105" i="17"/>
  <c r="AD11106" i="17"/>
  <c r="AD11107" i="17"/>
  <c r="AD11108" i="17"/>
  <c r="AD11109" i="17"/>
  <c r="AD11110" i="17"/>
  <c r="AD11111" i="17"/>
  <c r="AD11112" i="17"/>
  <c r="AD11113" i="17"/>
  <c r="AD11114" i="17"/>
  <c r="AD11115" i="17"/>
  <c r="AD11116" i="17"/>
  <c r="AD11117" i="17"/>
  <c r="AD11118" i="17"/>
  <c r="AD11119" i="17"/>
  <c r="AD11120" i="17"/>
  <c r="AD11121" i="17"/>
  <c r="AD11122" i="17"/>
  <c r="AD11123" i="17"/>
  <c r="AD11124" i="17"/>
  <c r="AD11125" i="17"/>
  <c r="AD11126" i="17"/>
  <c r="AD11127" i="17"/>
  <c r="AD11128" i="17"/>
  <c r="AD11129" i="17"/>
  <c r="AD11130" i="17"/>
  <c r="AD11131" i="17"/>
  <c r="AD11132" i="17"/>
  <c r="AD11133" i="17"/>
  <c r="AD11134" i="17"/>
  <c r="AD11135" i="17"/>
  <c r="AD11136" i="17"/>
  <c r="AD11137" i="17"/>
  <c r="AD11138" i="17"/>
  <c r="AD11139" i="17"/>
  <c r="AD11140" i="17"/>
  <c r="AD11141" i="17"/>
  <c r="AD11142" i="17"/>
  <c r="AD11143" i="17"/>
  <c r="AD11144" i="17"/>
  <c r="AD11145" i="17"/>
  <c r="AD11146" i="17"/>
  <c r="AD11147" i="17"/>
  <c r="AD11148" i="17"/>
  <c r="AD11149" i="17"/>
  <c r="AD11150" i="17"/>
  <c r="AD11151" i="17"/>
  <c r="AD11152" i="17"/>
  <c r="AD11153" i="17"/>
  <c r="AD11154" i="17"/>
  <c r="AD11155" i="17"/>
  <c r="AD11156" i="17"/>
  <c r="AD11157" i="17"/>
  <c r="AD11158" i="17"/>
  <c r="AD11159" i="17"/>
  <c r="AD11160" i="17"/>
  <c r="AD11161" i="17"/>
  <c r="AD11162" i="17"/>
  <c r="AD11163" i="17"/>
  <c r="AD11164" i="17"/>
  <c r="AD11165" i="17"/>
  <c r="AD11166" i="17"/>
  <c r="AD11167" i="17"/>
  <c r="AD11168" i="17"/>
  <c r="AD11169" i="17"/>
  <c r="AD11170" i="17"/>
  <c r="AD11171" i="17"/>
  <c r="AD11172" i="17"/>
  <c r="AD11173" i="17"/>
  <c r="AD11174" i="17"/>
  <c r="AD11175" i="17"/>
  <c r="AD11176" i="17"/>
  <c r="AD11177" i="17"/>
  <c r="AD11178" i="17"/>
  <c r="AD11179" i="17"/>
  <c r="AD11180" i="17"/>
  <c r="AD11181" i="17"/>
  <c r="AD11182" i="17"/>
  <c r="AD11183" i="17"/>
  <c r="AD11184" i="17"/>
  <c r="AD11185" i="17"/>
  <c r="AD11186" i="17"/>
  <c r="AD11187" i="17"/>
  <c r="AD11188" i="17"/>
  <c r="AD11189" i="17"/>
  <c r="AD11190" i="17"/>
  <c r="AD11191" i="17"/>
  <c r="AD11192" i="17"/>
  <c r="AD11193" i="17"/>
  <c r="AD11194" i="17"/>
  <c r="AD11195" i="17"/>
  <c r="AD11196" i="17"/>
  <c r="AD11197" i="17"/>
  <c r="AD11198" i="17"/>
  <c r="AD11199" i="17"/>
  <c r="AD11200" i="17"/>
  <c r="AD11201" i="17"/>
  <c r="AD11202" i="17"/>
  <c r="AD11203" i="17"/>
  <c r="AD11204" i="17"/>
  <c r="AD11205" i="17"/>
  <c r="AD11206" i="17"/>
  <c r="AD11207" i="17"/>
  <c r="AD11208" i="17"/>
  <c r="AD11209" i="17"/>
  <c r="AD11210" i="17"/>
  <c r="AD11211" i="17"/>
  <c r="AD11212" i="17"/>
  <c r="AD11213" i="17"/>
  <c r="AD11214" i="17"/>
  <c r="AD11215" i="17"/>
  <c r="AD11216" i="17"/>
  <c r="AD11217" i="17"/>
  <c r="AD11218" i="17"/>
  <c r="AD11219" i="17"/>
  <c r="AD11220" i="17"/>
  <c r="AD11221" i="17"/>
  <c r="AD11222" i="17"/>
  <c r="AD11223" i="17"/>
  <c r="AD11224" i="17"/>
  <c r="AD11225" i="17"/>
  <c r="AD11226" i="17"/>
  <c r="AD11227" i="17"/>
  <c r="AD11228" i="17"/>
  <c r="AD11229" i="17"/>
  <c r="AD11230" i="17"/>
  <c r="AD11231" i="17"/>
  <c r="AD11232" i="17"/>
  <c r="AD11233" i="17"/>
  <c r="AD11234" i="17"/>
  <c r="AD11235" i="17"/>
  <c r="AD11236" i="17"/>
  <c r="AD11237" i="17"/>
  <c r="AD11238" i="17"/>
  <c r="AD11239" i="17"/>
  <c r="AD11240" i="17"/>
  <c r="AD11241" i="17"/>
  <c r="AD11242" i="17"/>
  <c r="AD11243" i="17"/>
  <c r="AD11244" i="17"/>
  <c r="AD11245" i="17"/>
  <c r="AD11246" i="17"/>
  <c r="AD11247" i="17"/>
  <c r="AD11248" i="17"/>
  <c r="AD11249" i="17"/>
  <c r="AD11250" i="17"/>
  <c r="AD11251" i="17"/>
  <c r="AD11252" i="17"/>
  <c r="AD11253" i="17"/>
  <c r="AD11254" i="17"/>
  <c r="AD11255" i="17"/>
  <c r="AD11256" i="17"/>
  <c r="AD11257" i="17"/>
  <c r="AD11258" i="17"/>
  <c r="AD11259" i="17"/>
  <c r="AD11260" i="17"/>
  <c r="AD11261" i="17"/>
  <c r="AD11262" i="17"/>
  <c r="AD11263" i="17"/>
  <c r="AD11264" i="17"/>
  <c r="AD11265" i="17"/>
  <c r="AD11266" i="17"/>
  <c r="AD11267" i="17"/>
  <c r="AD11268" i="17"/>
  <c r="AD11269" i="17"/>
  <c r="AD11270" i="17"/>
  <c r="AD11271" i="17"/>
  <c r="AD11272" i="17"/>
  <c r="AD11273" i="17"/>
  <c r="AD11274" i="17"/>
  <c r="AD11275" i="17"/>
  <c r="AD11276" i="17"/>
  <c r="AD11277" i="17"/>
  <c r="AD11278" i="17"/>
  <c r="AD11279" i="17"/>
  <c r="AD11280" i="17"/>
  <c r="AD11281" i="17"/>
  <c r="AD11282" i="17"/>
  <c r="AD11283" i="17"/>
  <c r="AD11284" i="17"/>
  <c r="AD11285" i="17"/>
  <c r="AD11286" i="17"/>
  <c r="AD11287" i="17"/>
  <c r="AD11288" i="17"/>
  <c r="AD11289" i="17"/>
  <c r="AD11290" i="17"/>
  <c r="AD11291" i="17"/>
  <c r="AD11292" i="17"/>
  <c r="AD11293" i="17"/>
  <c r="AD11294" i="17"/>
  <c r="AD11295" i="17"/>
  <c r="AD11296" i="17"/>
  <c r="AD11297" i="17"/>
  <c r="AD11298" i="17"/>
  <c r="AD11299" i="17"/>
  <c r="AD11300" i="17"/>
  <c r="AD11301" i="17"/>
  <c r="AD11302" i="17"/>
  <c r="AD11303" i="17"/>
  <c r="AD11304" i="17"/>
  <c r="AD11305" i="17"/>
  <c r="AD11306" i="17"/>
  <c r="AD11307" i="17"/>
  <c r="AD11308" i="17"/>
  <c r="AD11309" i="17"/>
  <c r="AD11310" i="17"/>
  <c r="AD11311" i="17"/>
  <c r="AD11312" i="17"/>
  <c r="AD11313" i="17"/>
  <c r="AD11314" i="17"/>
  <c r="AD11315" i="17"/>
  <c r="AD11316" i="17"/>
  <c r="AD11317" i="17"/>
  <c r="AD11318" i="17"/>
  <c r="AD11319" i="17"/>
  <c r="AD11320" i="17"/>
  <c r="AD11321" i="17"/>
  <c r="AD11322" i="17"/>
  <c r="AD11323" i="17"/>
  <c r="AD11324" i="17"/>
  <c r="AD11325" i="17"/>
  <c r="AD11326" i="17"/>
  <c r="AD11327" i="17"/>
  <c r="AD11328" i="17"/>
  <c r="AD11329" i="17"/>
  <c r="AD11330" i="17"/>
  <c r="AD11331" i="17"/>
  <c r="AD11332" i="17"/>
  <c r="AD11333" i="17"/>
  <c r="AD11334" i="17"/>
  <c r="AD11335" i="17"/>
  <c r="AD11336" i="17"/>
  <c r="AD11337" i="17"/>
  <c r="AD11338" i="17"/>
  <c r="AD11339" i="17"/>
  <c r="AD11340" i="17"/>
  <c r="AD11341" i="17"/>
  <c r="AD11342" i="17"/>
  <c r="AD11343" i="17"/>
  <c r="AD11344" i="17"/>
  <c r="AD11345" i="17"/>
  <c r="AD11346" i="17"/>
  <c r="AD11347" i="17"/>
  <c r="AD11348" i="17"/>
  <c r="AD11349" i="17"/>
  <c r="AD11350" i="17"/>
  <c r="AD11351" i="17"/>
  <c r="AD11352" i="17"/>
  <c r="AD11353" i="17"/>
  <c r="AD11354" i="17"/>
  <c r="AD11355" i="17"/>
  <c r="AD11356" i="17"/>
  <c r="AD11357" i="17"/>
  <c r="AD11358" i="17"/>
  <c r="AD11359" i="17"/>
  <c r="AD11360" i="17"/>
  <c r="AD11361" i="17"/>
  <c r="AD11362" i="17"/>
  <c r="AD11363" i="17"/>
  <c r="AD11364" i="17"/>
  <c r="AD11365" i="17"/>
  <c r="AD11366" i="17"/>
  <c r="AD11367" i="17"/>
  <c r="AD11368" i="17"/>
  <c r="AD11369" i="17"/>
  <c r="AD11370" i="17"/>
  <c r="AD11371" i="17"/>
  <c r="AD11372" i="17"/>
  <c r="AD11373" i="17"/>
  <c r="AD11374" i="17"/>
  <c r="AD11375" i="17"/>
  <c r="AD11376" i="17"/>
  <c r="AD11377" i="17"/>
  <c r="AD11378" i="17"/>
  <c r="AD11379" i="17"/>
  <c r="AD11380" i="17"/>
  <c r="AD11381" i="17"/>
  <c r="AD11382" i="17"/>
  <c r="AD11383" i="17"/>
  <c r="AD11384" i="17"/>
  <c r="AD11385" i="17"/>
  <c r="AD11386" i="17"/>
  <c r="AD11387" i="17"/>
  <c r="AD11388" i="17"/>
  <c r="AD11389" i="17"/>
  <c r="AD11390" i="17"/>
  <c r="AD11391" i="17"/>
  <c r="AD11392" i="17"/>
  <c r="AD11393" i="17"/>
  <c r="AD11394" i="17"/>
  <c r="AD11395" i="17"/>
  <c r="AD11396" i="17"/>
  <c r="AD11397" i="17"/>
  <c r="AD11398" i="17"/>
  <c r="AD11399" i="17"/>
  <c r="AD11400" i="17"/>
  <c r="AD11401" i="17"/>
  <c r="AD11402" i="17"/>
  <c r="AD11403" i="17"/>
  <c r="AD11404" i="17"/>
  <c r="AD11405" i="17"/>
  <c r="AD11406" i="17"/>
  <c r="AD11407" i="17"/>
  <c r="AD11408" i="17"/>
  <c r="AD11409" i="17"/>
  <c r="AD11410" i="17"/>
  <c r="AD11411" i="17"/>
  <c r="AD11412" i="17"/>
  <c r="AD11413" i="17"/>
  <c r="AD11414" i="17"/>
  <c r="AD11415" i="17"/>
  <c r="AD11416" i="17"/>
  <c r="AD11417" i="17"/>
  <c r="AD11418" i="17"/>
  <c r="AD11419" i="17"/>
  <c r="AD11420" i="17"/>
  <c r="AD11421" i="17"/>
  <c r="AD11422" i="17"/>
  <c r="AD11423" i="17"/>
  <c r="AD11424" i="17"/>
  <c r="AD11425" i="17"/>
  <c r="AD11426" i="17"/>
  <c r="AD11427" i="17"/>
  <c r="AD11428" i="17"/>
  <c r="AD11429" i="17"/>
  <c r="AD11430" i="17"/>
  <c r="AD11431" i="17"/>
  <c r="AD11432" i="17"/>
  <c r="AD11433" i="17"/>
  <c r="AD11434" i="17"/>
  <c r="AD11435" i="17"/>
  <c r="AD11436" i="17"/>
  <c r="AD11437" i="17"/>
  <c r="AD11438" i="17"/>
  <c r="AD11439" i="17"/>
  <c r="AD11440" i="17"/>
  <c r="AD11441" i="17"/>
  <c r="AD11442" i="17"/>
  <c r="AD11443" i="17"/>
  <c r="AD11444" i="17"/>
  <c r="AD11445" i="17"/>
  <c r="AD11446" i="17"/>
  <c r="AD11447" i="17"/>
  <c r="AD11448" i="17"/>
  <c r="AD11449" i="17"/>
  <c r="AD11450" i="17"/>
  <c r="AD11451" i="17"/>
  <c r="AD11452" i="17"/>
  <c r="AD11453" i="17"/>
  <c r="AD11454" i="17"/>
  <c r="AD11455" i="17"/>
  <c r="AD11456" i="17"/>
  <c r="AD11457" i="17"/>
  <c r="AD11458" i="17"/>
  <c r="AD11459" i="17"/>
  <c r="AD11460" i="17"/>
  <c r="AD11461" i="17"/>
  <c r="AD11462" i="17"/>
  <c r="AD11463" i="17"/>
  <c r="AD11464" i="17"/>
  <c r="AD11465" i="17"/>
  <c r="AD11466" i="17"/>
  <c r="AD11467" i="17"/>
  <c r="AD11468" i="17"/>
  <c r="AD11469" i="17"/>
  <c r="AD11470" i="17"/>
  <c r="AD11471" i="17"/>
  <c r="AD11472" i="17"/>
  <c r="AD11473" i="17"/>
  <c r="AD11474" i="17"/>
  <c r="AD11475" i="17"/>
  <c r="AD11476" i="17"/>
  <c r="AD11477" i="17"/>
  <c r="AD11478" i="17"/>
  <c r="AD11479" i="17"/>
  <c r="AD11480" i="17"/>
  <c r="AD11481" i="17"/>
  <c r="AD11482" i="17"/>
  <c r="AD11483" i="17"/>
  <c r="AD11484" i="17"/>
  <c r="AD11485" i="17"/>
  <c r="AD11486" i="17"/>
  <c r="AD11487" i="17"/>
  <c r="AD11488" i="17"/>
  <c r="AD11489" i="17"/>
  <c r="AD11490" i="17"/>
  <c r="AD11491" i="17"/>
  <c r="AD11492" i="17"/>
  <c r="AD11493" i="17"/>
  <c r="AD11494" i="17"/>
  <c r="AD11495" i="17"/>
  <c r="AD11496" i="17"/>
  <c r="AD11497" i="17"/>
  <c r="AD11498" i="17"/>
  <c r="AD11499" i="17"/>
  <c r="AD11500" i="17"/>
  <c r="AD11501" i="17"/>
  <c r="AD11502" i="17"/>
  <c r="AD11503" i="17"/>
  <c r="AD11504" i="17"/>
  <c r="AD11505" i="17"/>
  <c r="AD11506" i="17"/>
  <c r="AD11507" i="17"/>
  <c r="AD11508" i="17"/>
  <c r="AD11509" i="17"/>
  <c r="AD11510" i="17"/>
  <c r="AD11511" i="17"/>
  <c r="AD11512" i="17"/>
  <c r="AD11513" i="17"/>
  <c r="AD11514" i="17"/>
  <c r="AD11515" i="17"/>
  <c r="AD11516" i="17"/>
  <c r="AD11517" i="17"/>
  <c r="AD11518" i="17"/>
  <c r="AD11519" i="17"/>
  <c r="AD11520" i="17"/>
  <c r="AD11521" i="17"/>
  <c r="AD11522" i="17"/>
  <c r="AD11523" i="17"/>
  <c r="AD11524" i="17"/>
  <c r="AD11525" i="17"/>
  <c r="AD11526" i="17"/>
  <c r="AD11527" i="17"/>
  <c r="AD11528" i="17"/>
  <c r="AD11529" i="17"/>
  <c r="AD11530" i="17"/>
  <c r="AD11531" i="17"/>
  <c r="AD11532" i="17"/>
  <c r="AD11533" i="17"/>
  <c r="AD11534" i="17"/>
  <c r="AD11535" i="17"/>
  <c r="AD11536" i="17"/>
  <c r="AD11537" i="17"/>
  <c r="AD11538" i="17"/>
  <c r="AD11539" i="17"/>
  <c r="AD11540" i="17"/>
  <c r="AD11541" i="17"/>
  <c r="AD11542" i="17"/>
  <c r="AD11543" i="17"/>
  <c r="AD11544" i="17"/>
  <c r="AD11545" i="17"/>
  <c r="AD11546" i="17"/>
  <c r="AD11547" i="17"/>
  <c r="AD11548" i="17"/>
  <c r="AD11549" i="17"/>
  <c r="AD11550" i="17"/>
  <c r="AD11551" i="17"/>
  <c r="AD11552" i="17"/>
  <c r="AD11553" i="17"/>
  <c r="AD11554" i="17"/>
  <c r="AD11555" i="17"/>
  <c r="AD11556" i="17"/>
  <c r="AD11557" i="17"/>
  <c r="AD11558" i="17"/>
  <c r="AD11559" i="17"/>
  <c r="AD11560" i="17"/>
  <c r="AD11561" i="17"/>
  <c r="AD11562" i="17"/>
  <c r="AD11563" i="17"/>
  <c r="AD11564" i="17"/>
  <c r="AD11565" i="17"/>
  <c r="AD11566" i="17"/>
  <c r="AD11567" i="17"/>
  <c r="AD11568" i="17"/>
  <c r="AD11569" i="17"/>
  <c r="AD11570" i="17"/>
  <c r="AD11571" i="17"/>
  <c r="AD11572" i="17"/>
  <c r="AD11573" i="17"/>
  <c r="AD11574" i="17"/>
  <c r="AD11575" i="17"/>
  <c r="AD11576" i="17"/>
  <c r="AD11577" i="17"/>
  <c r="AD11578" i="17"/>
  <c r="AD11579" i="17"/>
  <c r="AD11580" i="17"/>
  <c r="AD11581" i="17"/>
  <c r="AD11582" i="17"/>
  <c r="AD11583" i="17"/>
  <c r="AD11584" i="17"/>
  <c r="AD11585" i="17"/>
  <c r="AD11586" i="17"/>
  <c r="AD11587" i="17"/>
  <c r="AD11588" i="17"/>
  <c r="AD11589" i="17"/>
  <c r="AD11590" i="17"/>
  <c r="AD11591" i="17"/>
  <c r="AD11592" i="17"/>
  <c r="AD11593" i="17"/>
  <c r="AD11594" i="17"/>
  <c r="AD11595" i="17"/>
  <c r="AD11596" i="17"/>
  <c r="AD11597" i="17"/>
  <c r="AD11598" i="17"/>
  <c r="AD11599" i="17"/>
  <c r="AD11600" i="17"/>
  <c r="AD11601" i="17"/>
  <c r="AD11602" i="17"/>
  <c r="AD11603" i="17"/>
  <c r="AD11604" i="17"/>
  <c r="AD11605" i="17"/>
  <c r="AD11606" i="17"/>
  <c r="AD11607" i="17"/>
  <c r="AD11608" i="17"/>
  <c r="AD11609" i="17"/>
  <c r="AD11610" i="17"/>
  <c r="AD11611" i="17"/>
  <c r="AD11612" i="17"/>
  <c r="AD11613" i="17"/>
  <c r="AD11614" i="17"/>
  <c r="AD11615" i="17"/>
  <c r="AD11616" i="17"/>
  <c r="AD11617" i="17"/>
  <c r="AD11618" i="17"/>
  <c r="AD11619" i="17"/>
  <c r="AD11620" i="17"/>
  <c r="AD11621" i="17"/>
  <c r="AD11622" i="17"/>
  <c r="AD11623" i="17"/>
  <c r="AD11624" i="17"/>
  <c r="AD11625" i="17"/>
  <c r="AD11626" i="17"/>
  <c r="AD11627" i="17"/>
  <c r="AD11628" i="17"/>
  <c r="AD11629" i="17"/>
  <c r="AD11630" i="17"/>
  <c r="AD11631" i="17"/>
  <c r="AD11632" i="17"/>
  <c r="AD11633" i="17"/>
  <c r="AD11634" i="17"/>
  <c r="AD11635" i="17"/>
  <c r="AD11636" i="17"/>
  <c r="AD11637" i="17"/>
  <c r="AD11638" i="17"/>
  <c r="AD11639" i="17"/>
  <c r="AD11640" i="17"/>
  <c r="AD11641" i="17"/>
  <c r="AD11642" i="17"/>
  <c r="AD11643" i="17"/>
  <c r="AD11644" i="17"/>
  <c r="AD11645" i="17"/>
  <c r="AD11646" i="17"/>
  <c r="AD11647" i="17"/>
  <c r="AD11648" i="17"/>
  <c r="AD11649" i="17"/>
  <c r="AD11650" i="17"/>
  <c r="AD11651" i="17"/>
  <c r="AD11652" i="17"/>
  <c r="AD11653" i="17"/>
  <c r="AD11654" i="17"/>
  <c r="AD11655" i="17"/>
  <c r="AD11656" i="17"/>
  <c r="AD11657" i="17"/>
  <c r="AD11658" i="17"/>
  <c r="AD11659" i="17"/>
  <c r="AD11660" i="17"/>
  <c r="AD11661" i="17"/>
  <c r="AD11662" i="17"/>
  <c r="AD11663" i="17"/>
  <c r="AD11664" i="17"/>
  <c r="AD11665" i="17"/>
  <c r="AD11666" i="17"/>
  <c r="AD11667" i="17"/>
  <c r="AD11668" i="17"/>
  <c r="AD11669" i="17"/>
  <c r="AD11670" i="17"/>
  <c r="AD11671" i="17"/>
  <c r="AD11672" i="17"/>
  <c r="AD11673" i="17"/>
  <c r="AD11674" i="17"/>
  <c r="AD11675" i="17"/>
  <c r="AD11676" i="17"/>
  <c r="AD11677" i="17"/>
  <c r="AD11678" i="17"/>
  <c r="AD11679" i="17"/>
  <c r="AD11680" i="17"/>
  <c r="AD11681" i="17"/>
  <c r="AD11682" i="17"/>
  <c r="AD11683" i="17"/>
  <c r="AD11684" i="17"/>
  <c r="AD11685" i="17"/>
  <c r="AD11686" i="17"/>
  <c r="AD11687" i="17"/>
  <c r="AD11688" i="17"/>
  <c r="AD11689" i="17"/>
  <c r="AD11690" i="17"/>
  <c r="AD11691" i="17"/>
  <c r="AD11692" i="17"/>
  <c r="AD11693" i="17"/>
  <c r="AD11694" i="17"/>
  <c r="AD11695" i="17"/>
  <c r="AD11696" i="17"/>
  <c r="AD11697" i="17"/>
  <c r="AD11698" i="17"/>
  <c r="AD11699" i="17"/>
  <c r="AD11700" i="17"/>
  <c r="AD11701" i="17"/>
  <c r="AD11702" i="17"/>
  <c r="AD11703" i="17"/>
  <c r="AD11704" i="17"/>
  <c r="AD11705" i="17"/>
  <c r="AD11706" i="17"/>
  <c r="AD11707" i="17"/>
  <c r="AD11708" i="17"/>
  <c r="AD11709" i="17"/>
  <c r="AD11710" i="17"/>
  <c r="AD11711" i="17"/>
  <c r="AD11712" i="17"/>
  <c r="AD11713" i="17"/>
  <c r="AD11714" i="17"/>
  <c r="AD11715" i="17"/>
  <c r="AD11716" i="17"/>
  <c r="AD11717" i="17"/>
  <c r="AD11718" i="17"/>
  <c r="AD11719" i="17"/>
  <c r="AD11720" i="17"/>
  <c r="AD11721" i="17"/>
  <c r="AD11722" i="17"/>
  <c r="AD11723" i="17"/>
  <c r="AD11724" i="17"/>
  <c r="AD11725" i="17"/>
  <c r="AD11726" i="17"/>
  <c r="AD11727" i="17"/>
  <c r="AD11728" i="17"/>
  <c r="AD11729" i="17"/>
  <c r="AD11730" i="17"/>
  <c r="AD11731" i="17"/>
  <c r="AD11732" i="17"/>
  <c r="AD11733" i="17"/>
  <c r="AD11734" i="17"/>
  <c r="AD11735" i="17"/>
  <c r="AD11736" i="17"/>
  <c r="AD11737" i="17"/>
  <c r="AD11738" i="17"/>
  <c r="AD11739" i="17"/>
  <c r="AD11740" i="17"/>
  <c r="AD11741" i="17"/>
  <c r="AD11742" i="17"/>
  <c r="AD11743" i="17"/>
  <c r="AD11744" i="17"/>
  <c r="AD11745" i="17"/>
  <c r="AD11746" i="17"/>
  <c r="AD11747" i="17"/>
  <c r="AD11748" i="17"/>
  <c r="AD11749" i="17"/>
  <c r="AD11750" i="17"/>
  <c r="AD11751" i="17"/>
  <c r="AD11752" i="17"/>
  <c r="AD11753" i="17"/>
  <c r="AD11754" i="17"/>
  <c r="AD11755" i="17"/>
  <c r="AD11756" i="17"/>
  <c r="AD11757" i="17"/>
  <c r="AD11758" i="17"/>
  <c r="AD11759" i="17"/>
  <c r="AD11760" i="17"/>
  <c r="AD11761" i="17"/>
  <c r="AD11762" i="17"/>
  <c r="AD11763" i="17"/>
  <c r="AD11764" i="17"/>
  <c r="AD11765" i="17"/>
  <c r="AD11766" i="17"/>
  <c r="AD11767" i="17"/>
  <c r="AD11768" i="17"/>
  <c r="AD11769" i="17"/>
  <c r="AD11770" i="17"/>
  <c r="AD11771" i="17"/>
  <c r="AD11772" i="17"/>
  <c r="AD11773" i="17"/>
  <c r="AD11774" i="17"/>
  <c r="AD11775" i="17"/>
  <c r="AD11776" i="17"/>
  <c r="AD11777" i="17"/>
  <c r="AD11778" i="17"/>
  <c r="AD11779" i="17"/>
  <c r="AD11780" i="17"/>
  <c r="AD11781" i="17"/>
  <c r="AD11782" i="17"/>
  <c r="AD11783" i="17"/>
  <c r="AD11784" i="17"/>
  <c r="AD11785" i="17"/>
  <c r="AD11786" i="17"/>
  <c r="AD11787" i="17"/>
  <c r="AD11788" i="17"/>
  <c r="AD11789" i="17"/>
  <c r="AD11790" i="17"/>
  <c r="AD11791" i="17"/>
  <c r="AD11792" i="17"/>
  <c r="AD11793" i="17"/>
  <c r="AD11794" i="17"/>
  <c r="AD11795" i="17"/>
  <c r="AD11796" i="17"/>
  <c r="AD11797" i="17"/>
  <c r="AD11798" i="17"/>
  <c r="AD11799" i="17"/>
  <c r="AD11800" i="17"/>
  <c r="AD11801" i="17"/>
  <c r="AD11802" i="17"/>
  <c r="AD11803" i="17"/>
  <c r="AD11804" i="17"/>
  <c r="AD11805" i="17"/>
  <c r="AD11806" i="17"/>
  <c r="AD11807" i="17"/>
  <c r="AD11808" i="17"/>
  <c r="AD11809" i="17"/>
  <c r="AD11810" i="17"/>
  <c r="AD11811" i="17"/>
  <c r="AD11812" i="17"/>
  <c r="AD11813" i="17"/>
  <c r="AD11814" i="17"/>
  <c r="AD11815" i="17"/>
  <c r="AD11816" i="17"/>
  <c r="AD11817" i="17"/>
  <c r="AD11818" i="17"/>
  <c r="AD11819" i="17"/>
  <c r="AD11820" i="17"/>
  <c r="AD11821" i="17"/>
  <c r="AD11822" i="17"/>
  <c r="AD11823" i="17"/>
  <c r="AD11824" i="17"/>
  <c r="AD11825" i="17"/>
  <c r="AD11826" i="17"/>
  <c r="AD11827" i="17"/>
  <c r="AD11828" i="17"/>
  <c r="AD11829" i="17"/>
  <c r="AD11830" i="17"/>
  <c r="AD11831" i="17"/>
  <c r="AD11832" i="17"/>
  <c r="AD11833" i="17"/>
  <c r="AD11834" i="17"/>
  <c r="AD11835" i="17"/>
  <c r="AD11836" i="17"/>
  <c r="AD11837" i="17"/>
  <c r="AD11838" i="17"/>
  <c r="AD11839" i="17"/>
  <c r="AD11840" i="17"/>
  <c r="AD11841" i="17"/>
  <c r="AD11842" i="17"/>
  <c r="AD11843" i="17"/>
  <c r="AD11844" i="17"/>
  <c r="AD11845" i="17"/>
  <c r="AD11846" i="17"/>
  <c r="AD11847" i="17"/>
  <c r="AD11848" i="17"/>
  <c r="AD11849" i="17"/>
  <c r="AD11850" i="17"/>
  <c r="AD11851" i="17"/>
  <c r="AD11852" i="17"/>
  <c r="AD11853" i="17"/>
  <c r="AD11854" i="17"/>
  <c r="AD11855" i="17"/>
  <c r="AD11856" i="17"/>
  <c r="AD11857" i="17"/>
  <c r="AD11858" i="17"/>
  <c r="AD11859" i="17"/>
  <c r="AD11860" i="17"/>
  <c r="AD11861" i="17"/>
  <c r="AD11862" i="17"/>
  <c r="AD11863" i="17"/>
  <c r="AD11864" i="17"/>
  <c r="AD11865" i="17"/>
  <c r="AD11866" i="17"/>
  <c r="AD11867" i="17"/>
  <c r="AD11868" i="17"/>
  <c r="AD11869" i="17"/>
  <c r="AD11870" i="17"/>
  <c r="AD11871" i="17"/>
  <c r="AD11872" i="17"/>
  <c r="AD11873" i="17"/>
  <c r="AD11874" i="17"/>
  <c r="AD11875" i="17"/>
  <c r="AD11876" i="17"/>
  <c r="AD11877" i="17"/>
  <c r="AD11878" i="17"/>
  <c r="AD11879" i="17"/>
  <c r="AD11880" i="17"/>
  <c r="AD11881" i="17"/>
  <c r="AD11882" i="17"/>
  <c r="AD11883" i="17"/>
  <c r="AD11884" i="17"/>
  <c r="AD11885" i="17"/>
  <c r="AD11886" i="17"/>
  <c r="AD11887" i="17"/>
  <c r="AD11888" i="17"/>
  <c r="AD11889" i="17"/>
  <c r="AD11890" i="17"/>
  <c r="AD11891" i="17"/>
  <c r="AD11892" i="17"/>
  <c r="AD11893" i="17"/>
  <c r="AD11894" i="17"/>
  <c r="AD11895" i="17"/>
  <c r="AD11896" i="17"/>
  <c r="AD11897" i="17"/>
  <c r="AD11898" i="17"/>
  <c r="AD11899" i="17"/>
  <c r="AD11900" i="17"/>
  <c r="AD11901" i="17"/>
  <c r="AD11902" i="17"/>
  <c r="AD11903" i="17"/>
  <c r="AD11904" i="17"/>
  <c r="AD11905" i="17"/>
  <c r="AD11906" i="17"/>
  <c r="AD11907" i="17"/>
  <c r="AD11908" i="17"/>
  <c r="AD11909" i="17"/>
  <c r="AD11910" i="17"/>
  <c r="AD11911" i="17"/>
  <c r="AD11912" i="17"/>
  <c r="AD11913" i="17"/>
  <c r="AD11914" i="17"/>
  <c r="AD11915" i="17"/>
  <c r="AD11916" i="17"/>
  <c r="AD11917" i="17"/>
  <c r="AD11918" i="17"/>
  <c r="AD11919" i="17"/>
  <c r="AD11920" i="17"/>
  <c r="AD11921" i="17"/>
  <c r="AD11922" i="17"/>
  <c r="AD11923" i="17"/>
  <c r="AD11924" i="17"/>
  <c r="AD11925" i="17"/>
  <c r="AD11926" i="17"/>
  <c r="AD11927" i="17"/>
  <c r="AD11928" i="17"/>
  <c r="AD11929" i="17"/>
  <c r="AD11930" i="17"/>
  <c r="AD11931" i="17"/>
  <c r="AD11932" i="17"/>
  <c r="AD11933" i="17"/>
  <c r="AD11934" i="17"/>
  <c r="AD11935" i="17"/>
  <c r="AD11936" i="17"/>
  <c r="AD11937" i="17"/>
  <c r="AD11938" i="17"/>
  <c r="AD11939" i="17"/>
  <c r="AD11940" i="17"/>
  <c r="AD11941" i="17"/>
  <c r="AD11942" i="17"/>
  <c r="AD11943" i="17"/>
  <c r="AD11944" i="17"/>
  <c r="AD11945" i="17"/>
  <c r="AD11946" i="17"/>
  <c r="AD11947" i="17"/>
  <c r="AD11948" i="17"/>
  <c r="AD11949" i="17"/>
  <c r="AD11950" i="17"/>
  <c r="AD11951" i="17"/>
  <c r="AD11952" i="17"/>
  <c r="AD11953" i="17"/>
  <c r="AD11954" i="17"/>
  <c r="AD11955" i="17"/>
  <c r="AD11956" i="17"/>
  <c r="AD11957" i="17"/>
  <c r="AD11958" i="17"/>
  <c r="AD11959" i="17"/>
  <c r="AD11960" i="17"/>
  <c r="AD11961" i="17"/>
  <c r="AD11962" i="17"/>
  <c r="AD11963" i="17"/>
  <c r="AD11964" i="17"/>
  <c r="AD11965" i="17"/>
  <c r="AD11966" i="17"/>
  <c r="AD11967" i="17"/>
  <c r="AD11968" i="17"/>
  <c r="AD11969" i="17"/>
  <c r="AD11970" i="17"/>
  <c r="AD11971" i="17"/>
  <c r="AD11972" i="17"/>
  <c r="AD11973" i="17"/>
  <c r="AD11974" i="17"/>
  <c r="AD11975" i="17"/>
  <c r="AD11976" i="17"/>
  <c r="AD11977" i="17"/>
  <c r="AD11978" i="17"/>
  <c r="AD11979" i="17"/>
  <c r="AD11980" i="17"/>
  <c r="AD11981" i="17"/>
  <c r="AD11982" i="17"/>
  <c r="AD11983" i="17"/>
  <c r="AD11984" i="17"/>
  <c r="AD11985" i="17"/>
  <c r="AD11986" i="17"/>
  <c r="AD11987" i="17"/>
  <c r="AD11988" i="17"/>
  <c r="AD11989" i="17"/>
  <c r="AD11990" i="17"/>
  <c r="AD11991" i="17"/>
  <c r="AD11992" i="17"/>
  <c r="AD11993" i="17"/>
  <c r="AD11994" i="17"/>
  <c r="AD11995" i="17"/>
  <c r="AD11996" i="17"/>
  <c r="AD11997" i="17"/>
  <c r="AD11998" i="17"/>
  <c r="AD11999" i="17"/>
  <c r="AD12000" i="17"/>
  <c r="AD12001" i="17"/>
  <c r="AD12002" i="17"/>
  <c r="AD12003" i="17"/>
  <c r="AD12004" i="17"/>
  <c r="AD12005" i="17"/>
  <c r="AD12006" i="17"/>
  <c r="AD12007" i="17"/>
  <c r="AD12008" i="17"/>
  <c r="AD12009" i="17"/>
  <c r="AD12010" i="17"/>
  <c r="AD12011" i="17"/>
  <c r="AD12012" i="17"/>
  <c r="AD12013" i="17"/>
  <c r="AD12014" i="17"/>
  <c r="AD12015" i="17"/>
  <c r="AD12016" i="17"/>
  <c r="AD12017" i="17"/>
  <c r="AD12018" i="17"/>
  <c r="AD12019" i="17"/>
  <c r="AD12020" i="17"/>
  <c r="AD12021" i="17"/>
  <c r="AD12022" i="17"/>
  <c r="AD12023" i="17"/>
  <c r="AD12024" i="17"/>
  <c r="AD12025" i="17"/>
  <c r="AD12026" i="17"/>
  <c r="AD12027" i="17"/>
  <c r="AD12028" i="17"/>
  <c r="AD12029" i="17"/>
  <c r="AD12030" i="17"/>
  <c r="AD12031" i="17"/>
  <c r="AD12032" i="17"/>
  <c r="AD12033" i="17"/>
  <c r="AD12034" i="17"/>
  <c r="AD12035" i="17"/>
  <c r="AD12036" i="17"/>
  <c r="AD12037" i="17"/>
  <c r="AD12038" i="17"/>
  <c r="AD12039" i="17"/>
  <c r="AD12040" i="17"/>
  <c r="AD12041" i="17"/>
  <c r="AD12042" i="17"/>
  <c r="AD12043" i="17"/>
  <c r="AD12044" i="17"/>
  <c r="AD12045" i="17"/>
  <c r="AD12046" i="17"/>
  <c r="AD12047" i="17"/>
  <c r="AD12048" i="17"/>
  <c r="AD12049" i="17"/>
  <c r="AD12050" i="17"/>
  <c r="AD12051" i="17"/>
  <c r="AD12052" i="17"/>
  <c r="AD12053" i="17"/>
  <c r="AD12054" i="17"/>
  <c r="AD12055" i="17"/>
  <c r="AD12056" i="17"/>
  <c r="AD12057" i="17"/>
  <c r="AD12058" i="17"/>
  <c r="AD12059" i="17"/>
  <c r="AD12060" i="17"/>
  <c r="AD12061" i="17"/>
  <c r="AD12062" i="17"/>
  <c r="AD12063" i="17"/>
  <c r="AD12064" i="17"/>
  <c r="AD12065" i="17"/>
  <c r="AD12066" i="17"/>
  <c r="AD12067" i="17"/>
  <c r="AD12068" i="17"/>
  <c r="AD12069" i="17"/>
  <c r="AD12070" i="17"/>
  <c r="AD12071" i="17"/>
  <c r="AD12072" i="17"/>
  <c r="AD12073" i="17"/>
  <c r="AD12074" i="17"/>
  <c r="AD12075" i="17"/>
  <c r="AD12076" i="17"/>
  <c r="AD12077" i="17"/>
  <c r="AD12078" i="17"/>
  <c r="AD12079" i="17"/>
  <c r="AD12080" i="17"/>
  <c r="AD12081" i="17"/>
  <c r="AD12082" i="17"/>
  <c r="AD12083" i="17"/>
  <c r="AD12084" i="17"/>
  <c r="AD12085" i="17"/>
  <c r="AD12086" i="17"/>
  <c r="AD12087" i="17"/>
  <c r="AD12088" i="17"/>
  <c r="AD12089" i="17"/>
  <c r="AD12090" i="17"/>
  <c r="AD12091" i="17"/>
  <c r="AD12092" i="17"/>
  <c r="AD12093" i="17"/>
  <c r="AD12094" i="17"/>
  <c r="AD12095" i="17"/>
  <c r="AD12096" i="17"/>
  <c r="AD12097" i="17"/>
  <c r="AD12098" i="17"/>
  <c r="AD12099" i="17"/>
  <c r="AD12100" i="17"/>
  <c r="AD12101" i="17"/>
  <c r="AD12102" i="17"/>
  <c r="AD12103" i="17"/>
  <c r="AD12104" i="17"/>
  <c r="AD12105" i="17"/>
  <c r="AD12106" i="17"/>
  <c r="AD12107" i="17"/>
  <c r="AD12108" i="17"/>
  <c r="AD12109" i="17"/>
  <c r="AD12110" i="17"/>
  <c r="AD12111" i="17"/>
  <c r="AD12112" i="17"/>
  <c r="AD12113" i="17"/>
  <c r="AD12114" i="17"/>
  <c r="AD12115" i="17"/>
  <c r="AD12116" i="17"/>
  <c r="AD12117" i="17"/>
  <c r="AD12118" i="17"/>
  <c r="AD12119" i="17"/>
  <c r="AD12120" i="17"/>
  <c r="AD12121" i="17"/>
  <c r="AD12122" i="17"/>
  <c r="AD12123" i="17"/>
  <c r="AD12124" i="17"/>
  <c r="AD12125" i="17"/>
  <c r="AD12126" i="17"/>
  <c r="AD12127" i="17"/>
  <c r="AD12128" i="17"/>
  <c r="AD12129" i="17"/>
  <c r="AD12130" i="17"/>
  <c r="AD12131" i="17"/>
  <c r="AD12132" i="17"/>
  <c r="AD12133" i="17"/>
  <c r="AD12134" i="17"/>
  <c r="AD12135" i="17"/>
  <c r="AD12136" i="17"/>
  <c r="AD12137" i="17"/>
  <c r="AD12138" i="17"/>
  <c r="AD12139" i="17"/>
  <c r="AD12140" i="17"/>
  <c r="AD12141" i="17"/>
  <c r="AD12142" i="17"/>
  <c r="AD12143" i="17"/>
  <c r="AD12144" i="17"/>
  <c r="AD12145" i="17"/>
  <c r="AD12146" i="17"/>
  <c r="AD12147" i="17"/>
  <c r="AD12148" i="17"/>
  <c r="AD12149" i="17"/>
  <c r="AD12150" i="17"/>
  <c r="AD12151" i="17"/>
  <c r="AD12152" i="17"/>
  <c r="AD12153" i="17"/>
  <c r="AD12154" i="17"/>
  <c r="AD12155" i="17"/>
  <c r="AD12156" i="17"/>
  <c r="AD12157" i="17"/>
  <c r="AD12158" i="17"/>
  <c r="AD12159" i="17"/>
  <c r="AD12160" i="17"/>
  <c r="AD12161" i="17"/>
  <c r="AD12162" i="17"/>
  <c r="AD12163" i="17"/>
  <c r="AD12164" i="17"/>
  <c r="AD12165" i="17"/>
  <c r="AD12166" i="17"/>
  <c r="AD12167" i="17"/>
  <c r="AD12168" i="17"/>
  <c r="AD12169" i="17"/>
  <c r="AD12170" i="17"/>
  <c r="AD12171" i="17"/>
  <c r="AD12172" i="17"/>
  <c r="AD12173" i="17"/>
  <c r="AD12174" i="17"/>
  <c r="AD12175" i="17"/>
  <c r="AD12176" i="17"/>
  <c r="AD12177" i="17"/>
  <c r="AD12178" i="17"/>
  <c r="AD12179" i="17"/>
  <c r="AD12180" i="17"/>
  <c r="AD12181" i="17"/>
  <c r="AD12182" i="17"/>
  <c r="AD12183" i="17"/>
  <c r="AD12184" i="17"/>
  <c r="AD12185" i="17"/>
  <c r="AD12186" i="17"/>
  <c r="AD12187" i="17"/>
  <c r="AD12188" i="17"/>
  <c r="AD12189" i="17"/>
  <c r="AD12190" i="17"/>
  <c r="AD12191" i="17"/>
  <c r="AD12192" i="17"/>
  <c r="AD12193" i="17"/>
  <c r="AD12194" i="17"/>
  <c r="AD12195" i="17"/>
  <c r="AD12196" i="17"/>
  <c r="AD12197" i="17"/>
  <c r="AD12198" i="17"/>
  <c r="AD12199" i="17"/>
  <c r="AD12200" i="17"/>
  <c r="AD12201" i="17"/>
  <c r="AD12202" i="17"/>
  <c r="AD12203" i="17"/>
  <c r="AD12204" i="17"/>
  <c r="AD12205" i="17"/>
  <c r="AD12206" i="17"/>
  <c r="AD12207" i="17"/>
  <c r="AD12208" i="17"/>
  <c r="AD12209" i="17"/>
  <c r="AD12210" i="17"/>
  <c r="AD12211" i="17"/>
  <c r="AD12212" i="17"/>
  <c r="AD12213" i="17"/>
  <c r="AD12214" i="17"/>
  <c r="AD12215" i="17"/>
  <c r="AD12216" i="17"/>
  <c r="AD12217" i="17"/>
  <c r="AD12218" i="17"/>
  <c r="AD12219" i="17"/>
  <c r="AD12220" i="17"/>
  <c r="AD12221" i="17"/>
  <c r="AD12222" i="17"/>
  <c r="AD12223" i="17"/>
  <c r="AD12224" i="17"/>
  <c r="AD12225" i="17"/>
  <c r="AD12226" i="17"/>
  <c r="AD12227" i="17"/>
  <c r="AD12228" i="17"/>
  <c r="AD12229" i="17"/>
  <c r="AD12230" i="17"/>
  <c r="AD12231" i="17"/>
  <c r="AD12232" i="17"/>
  <c r="AD12233" i="17"/>
  <c r="AD12234" i="17"/>
  <c r="AD12235" i="17"/>
  <c r="AD12236" i="17"/>
  <c r="AD12237" i="17"/>
  <c r="AD12238" i="17"/>
  <c r="AD12239" i="17"/>
  <c r="AD12240" i="17"/>
  <c r="AD12241" i="17"/>
  <c r="AD12242" i="17"/>
  <c r="AD12243" i="17"/>
  <c r="AD12244" i="17"/>
  <c r="AD12245" i="17"/>
  <c r="AD12246" i="17"/>
  <c r="AD12247" i="17"/>
  <c r="AD12248" i="17"/>
  <c r="AD12249" i="17"/>
  <c r="AD12250" i="17"/>
  <c r="AD12251" i="17"/>
  <c r="AD12252" i="17"/>
  <c r="AD12253" i="17"/>
  <c r="AD12254" i="17"/>
  <c r="AD12255" i="17"/>
  <c r="AD12256" i="17"/>
  <c r="AD12257" i="17"/>
  <c r="AD12258" i="17"/>
  <c r="AD12259" i="17"/>
  <c r="AD12260" i="17"/>
  <c r="AD12261" i="17"/>
  <c r="AD12262" i="17"/>
  <c r="AD12263" i="17"/>
  <c r="AD12264" i="17"/>
  <c r="AD12265" i="17"/>
  <c r="AD12266" i="17"/>
  <c r="AD12267" i="17"/>
  <c r="AD12268" i="17"/>
  <c r="AD12269" i="17"/>
  <c r="AD12270" i="17"/>
  <c r="AD12271" i="17"/>
  <c r="AD12272" i="17"/>
  <c r="AD12273" i="17"/>
  <c r="AD12274" i="17"/>
  <c r="AD12275" i="17"/>
  <c r="AD12276" i="17"/>
  <c r="AD12277" i="17"/>
  <c r="AD12278" i="17"/>
  <c r="AD12279" i="17"/>
  <c r="AD12280" i="17"/>
  <c r="AD12281" i="17"/>
  <c r="AD12282" i="17"/>
  <c r="AD12283" i="17"/>
  <c r="AD12284" i="17"/>
  <c r="AD12285" i="17"/>
  <c r="AD12286" i="17"/>
  <c r="AD12287" i="17"/>
  <c r="AD12288" i="17"/>
  <c r="AD12289" i="17"/>
  <c r="AD12290" i="17"/>
  <c r="AD12291" i="17"/>
  <c r="AD12292" i="17"/>
  <c r="AD12293" i="17"/>
  <c r="AD12294" i="17"/>
  <c r="AD12295" i="17"/>
  <c r="AD12296" i="17"/>
  <c r="AD12297" i="17"/>
  <c r="AD12298" i="17"/>
  <c r="AD12299" i="17"/>
  <c r="AD12300" i="17"/>
  <c r="AD12301" i="17"/>
  <c r="AD12302" i="17"/>
  <c r="AD12303" i="17"/>
  <c r="AD12304" i="17"/>
  <c r="AD12305" i="17"/>
  <c r="AD12306" i="17"/>
  <c r="AD12307" i="17"/>
  <c r="AD12308" i="17"/>
  <c r="AD12309" i="17"/>
  <c r="AD12310" i="17"/>
  <c r="AD12311" i="17"/>
  <c r="AD12312" i="17"/>
  <c r="AD12313" i="17"/>
  <c r="AD12314" i="17"/>
  <c r="AD12315" i="17"/>
  <c r="AD12316" i="17"/>
  <c r="AD12317" i="17"/>
  <c r="AD12318" i="17"/>
  <c r="AD12319" i="17"/>
  <c r="AD12320" i="17"/>
  <c r="AD12321" i="17"/>
  <c r="AD12322" i="17"/>
  <c r="AD12323" i="17"/>
  <c r="AD12324" i="17"/>
  <c r="AD12325" i="17"/>
  <c r="AD12326" i="17"/>
  <c r="AD12327" i="17"/>
  <c r="AD12328" i="17"/>
  <c r="AD12329" i="17"/>
  <c r="AD12330" i="17"/>
  <c r="AD12331" i="17"/>
  <c r="AD12332" i="17"/>
  <c r="AD12333" i="17"/>
  <c r="AD12334" i="17"/>
  <c r="AD12335" i="17"/>
  <c r="AD12336" i="17"/>
  <c r="AD12337" i="17"/>
  <c r="AD12338" i="17"/>
  <c r="AD12339" i="17"/>
  <c r="AD12340" i="17"/>
  <c r="AD12341" i="17"/>
  <c r="AD12342" i="17"/>
  <c r="AD12343" i="17"/>
  <c r="AD12344" i="17"/>
  <c r="AD12345" i="17"/>
  <c r="AD12346" i="17"/>
  <c r="AD12347" i="17"/>
  <c r="AD12348" i="17"/>
  <c r="AD12349" i="17"/>
  <c r="AD12350" i="17"/>
  <c r="AD12351" i="17"/>
  <c r="AD12352" i="17"/>
  <c r="AD12353" i="17"/>
  <c r="AD12354" i="17"/>
  <c r="AD12355" i="17"/>
  <c r="AD12356" i="17"/>
  <c r="AD12357" i="17"/>
  <c r="AD12358" i="17"/>
  <c r="AD12359" i="17"/>
  <c r="AD12360" i="17"/>
  <c r="AD12361" i="17"/>
  <c r="AD12362" i="17"/>
  <c r="AD12363" i="17"/>
  <c r="AD12364" i="17"/>
  <c r="AD12365" i="17"/>
  <c r="AD12366" i="17"/>
  <c r="AD12367" i="17"/>
  <c r="AD12368" i="17"/>
  <c r="AD12369" i="17"/>
  <c r="AD12370" i="17"/>
  <c r="AD12371" i="17"/>
  <c r="AD12372" i="17"/>
  <c r="AD12373" i="17"/>
  <c r="AD12374" i="17"/>
  <c r="AD12375" i="17"/>
  <c r="AD12376" i="17"/>
  <c r="AD12377" i="17"/>
  <c r="AD12378" i="17"/>
  <c r="AD12379" i="17"/>
  <c r="AD12380" i="17"/>
  <c r="AD12381" i="17"/>
  <c r="AD12382" i="17"/>
  <c r="AD12383" i="17"/>
  <c r="AD12384" i="17"/>
  <c r="AD12385" i="17"/>
  <c r="AD12386" i="17"/>
  <c r="AD12387" i="17"/>
  <c r="AD12388" i="17"/>
  <c r="AD12389" i="17"/>
  <c r="AD12390" i="17"/>
  <c r="AD12391" i="17"/>
  <c r="AD12392" i="17"/>
  <c r="AD12393" i="17"/>
  <c r="AD12394" i="17"/>
  <c r="AD12395" i="17"/>
  <c r="AD12396" i="17"/>
  <c r="AD12397" i="17"/>
  <c r="AD12398" i="17"/>
  <c r="AD12399" i="17"/>
  <c r="AD12400" i="17"/>
  <c r="AD12401" i="17"/>
  <c r="AD12402" i="17"/>
  <c r="AD12403" i="17"/>
  <c r="AD12404" i="17"/>
  <c r="AD12405" i="17"/>
  <c r="AD12406" i="17"/>
  <c r="AD12407" i="17"/>
  <c r="AD12408" i="17"/>
  <c r="AD12409" i="17"/>
  <c r="AD12410" i="17"/>
  <c r="AD12411" i="17"/>
  <c r="AD12412" i="17"/>
  <c r="AD12413" i="17"/>
  <c r="AD12414" i="17"/>
  <c r="AD12415" i="17"/>
  <c r="AD12416" i="17"/>
  <c r="AD12417" i="17"/>
  <c r="AD12418" i="17"/>
  <c r="AD12419" i="17"/>
  <c r="AD12420" i="17"/>
  <c r="AD12421" i="17"/>
  <c r="AD12422" i="17"/>
  <c r="AD12423" i="17"/>
  <c r="AD12424" i="17"/>
  <c r="AD12425" i="17"/>
  <c r="AD12426" i="17"/>
  <c r="AD12427" i="17"/>
  <c r="AD12428" i="17"/>
  <c r="AD12429" i="17"/>
  <c r="AD12430" i="17"/>
  <c r="AD12431" i="17"/>
  <c r="AD12432" i="17"/>
  <c r="AD12433" i="17"/>
  <c r="AD12434" i="17"/>
  <c r="AD12435" i="17"/>
  <c r="AD12436" i="17"/>
  <c r="AD12437" i="17"/>
  <c r="AD12438" i="17"/>
  <c r="AD12439" i="17"/>
  <c r="AD12440" i="17"/>
  <c r="AD12441" i="17"/>
  <c r="AD12442" i="17"/>
  <c r="AD12443" i="17"/>
  <c r="AD12444" i="17"/>
  <c r="AD12445" i="17"/>
  <c r="AD12446" i="17"/>
  <c r="AD12447" i="17"/>
  <c r="AD12448" i="17"/>
  <c r="AD12449" i="17"/>
  <c r="AD12450" i="17"/>
  <c r="AD12451" i="17"/>
  <c r="AD12452" i="17"/>
  <c r="AD12453" i="17"/>
  <c r="AD12454" i="17"/>
  <c r="AD12455" i="17"/>
  <c r="AD12456" i="17"/>
  <c r="AD12457" i="17"/>
  <c r="AD12458" i="17"/>
  <c r="AD12459" i="17"/>
  <c r="AD12460" i="17"/>
  <c r="AD12461" i="17"/>
  <c r="AD12462" i="17"/>
  <c r="AD12463" i="17"/>
  <c r="AD12464" i="17"/>
  <c r="AD12465" i="17"/>
  <c r="AD12466" i="17"/>
  <c r="AD12467" i="17"/>
  <c r="AD12468" i="17"/>
  <c r="AD12469" i="17"/>
  <c r="AD12470" i="17"/>
  <c r="AD12471" i="17"/>
  <c r="AD12472" i="17"/>
  <c r="AD12473" i="17"/>
  <c r="AD12474" i="17"/>
  <c r="AD12475" i="17"/>
  <c r="AD12476" i="17"/>
  <c r="AD12477" i="17"/>
  <c r="AD12478" i="17"/>
  <c r="AD12479" i="17"/>
  <c r="AD12480" i="17"/>
  <c r="AD12481" i="17"/>
  <c r="AD12482" i="17"/>
  <c r="AD12483" i="17"/>
  <c r="AD12484" i="17"/>
  <c r="AD12485" i="17"/>
  <c r="AD12486" i="17"/>
  <c r="AD12487" i="17"/>
  <c r="AD12488" i="17"/>
  <c r="AD12489" i="17"/>
  <c r="AD12490" i="17"/>
  <c r="AD12491" i="17"/>
  <c r="AD12492" i="17"/>
  <c r="AD12493" i="17"/>
  <c r="AD12494" i="17"/>
  <c r="AD12495" i="17"/>
  <c r="AD12496" i="17"/>
  <c r="AD12497" i="17"/>
  <c r="AD12498" i="17"/>
  <c r="AD12499" i="17"/>
  <c r="AD12500" i="17"/>
  <c r="AD12501" i="17"/>
  <c r="AD12502" i="17"/>
  <c r="AD12503" i="17"/>
  <c r="AD12504" i="17"/>
  <c r="AD12505" i="17"/>
  <c r="AD12506" i="17"/>
  <c r="AD12507" i="17"/>
  <c r="AD12508" i="17"/>
  <c r="AD12509" i="17"/>
  <c r="AD12510" i="17"/>
  <c r="AD12511" i="17"/>
  <c r="AD12512" i="17"/>
  <c r="AD12513" i="17"/>
  <c r="AD12514" i="17"/>
  <c r="AD12515" i="17"/>
  <c r="AD12516" i="17"/>
  <c r="AD12517" i="17"/>
  <c r="AD12518" i="17"/>
  <c r="AD12519" i="17"/>
  <c r="AD12520" i="17"/>
  <c r="AD12521" i="17"/>
  <c r="AD12522" i="17"/>
  <c r="AD12523" i="17"/>
  <c r="AD12524" i="17"/>
  <c r="AD12525" i="17"/>
  <c r="AD12526" i="17"/>
  <c r="AD12527" i="17"/>
  <c r="AD12528" i="17"/>
  <c r="AD12529" i="17"/>
  <c r="AD12530" i="17"/>
  <c r="AD12531" i="17"/>
  <c r="AD12532" i="17"/>
  <c r="AD12533" i="17"/>
  <c r="AD12534" i="17"/>
  <c r="AD12535" i="17"/>
  <c r="AD12536" i="17"/>
  <c r="AD12537" i="17"/>
  <c r="AD12538" i="17"/>
  <c r="AD12539" i="17"/>
  <c r="AD12540" i="17"/>
  <c r="AD12541" i="17"/>
  <c r="AD12542" i="17"/>
  <c r="AD12543" i="17"/>
  <c r="AD12544" i="17"/>
  <c r="AD12545" i="17"/>
  <c r="AD12546" i="17"/>
  <c r="AD12547" i="17"/>
  <c r="AD12548" i="17"/>
  <c r="AD12549" i="17"/>
  <c r="AD12550" i="17"/>
  <c r="AD12551" i="17"/>
  <c r="AD12552" i="17"/>
  <c r="AD12553" i="17"/>
  <c r="AD12554" i="17"/>
  <c r="AD12555" i="17"/>
  <c r="AD12556" i="17"/>
  <c r="AD12557" i="17"/>
  <c r="AD12558" i="17"/>
  <c r="AD12559" i="17"/>
  <c r="AD12560" i="17"/>
  <c r="AD12561" i="17"/>
  <c r="AD12562" i="17"/>
  <c r="AD12563" i="17"/>
  <c r="AD12564" i="17"/>
  <c r="AD12565" i="17"/>
  <c r="AD12566" i="17"/>
  <c r="AD12567" i="17"/>
  <c r="AD12568" i="17"/>
  <c r="AD12569" i="17"/>
  <c r="AD12570" i="17"/>
  <c r="AD12571" i="17"/>
  <c r="AD12572" i="17"/>
  <c r="AD12573" i="17"/>
  <c r="AD12574" i="17"/>
  <c r="AD12575" i="17"/>
  <c r="AD12576" i="17"/>
  <c r="AD12577" i="17"/>
  <c r="AD12578" i="17"/>
  <c r="AD12579" i="17"/>
  <c r="AD12580" i="17"/>
  <c r="AD12581" i="17"/>
  <c r="AD12582" i="17"/>
  <c r="AD12583" i="17"/>
  <c r="AD12584" i="17"/>
  <c r="AD12585" i="17"/>
  <c r="AD12586" i="17"/>
  <c r="AD12587" i="17"/>
  <c r="AD12588" i="17"/>
  <c r="AD12589" i="17"/>
  <c r="AD12590" i="17"/>
  <c r="AD12591" i="17"/>
  <c r="AD12592" i="17"/>
  <c r="AD12593" i="17"/>
  <c r="AD12594" i="17"/>
  <c r="AD12595" i="17"/>
  <c r="AD12596" i="17"/>
  <c r="AD12597" i="17"/>
  <c r="AD12598" i="17"/>
  <c r="AD12599" i="17"/>
  <c r="AD12600" i="17"/>
  <c r="AD12601" i="17"/>
  <c r="AD12602" i="17"/>
  <c r="AD12603" i="17"/>
  <c r="AD12604" i="17"/>
  <c r="AD12605" i="17"/>
  <c r="AD12606" i="17"/>
  <c r="AD12607" i="17"/>
  <c r="AD12608" i="17"/>
  <c r="AD12609" i="17"/>
  <c r="AD12610" i="17"/>
  <c r="AD12611" i="17"/>
  <c r="AD12612" i="17"/>
  <c r="AD12613" i="17"/>
  <c r="AD12614" i="17"/>
  <c r="AD12615" i="17"/>
  <c r="AD12616" i="17"/>
  <c r="AD12617" i="17"/>
  <c r="AD12618" i="17"/>
  <c r="AD12619" i="17"/>
  <c r="AD12620" i="17"/>
  <c r="AD12621" i="17"/>
  <c r="AD12622" i="17"/>
  <c r="AD12623" i="17"/>
  <c r="AD12624" i="17"/>
  <c r="AD12625" i="17"/>
  <c r="AD12626" i="17"/>
  <c r="AD12627" i="17"/>
  <c r="AD12628" i="17"/>
  <c r="AD12629" i="17"/>
  <c r="AD12630" i="17"/>
  <c r="AD12631" i="17"/>
  <c r="AD12632" i="17"/>
  <c r="AD12633" i="17"/>
  <c r="AD12634" i="17"/>
  <c r="AD12635" i="17"/>
  <c r="AD12636" i="17"/>
  <c r="AD12637" i="17"/>
  <c r="AD12638" i="17"/>
  <c r="AD12639" i="17"/>
  <c r="AD12640" i="17"/>
  <c r="AD12641" i="17"/>
  <c r="AD12642" i="17"/>
  <c r="AD12643" i="17"/>
  <c r="AD12644" i="17"/>
  <c r="AD12645" i="17"/>
  <c r="AD12646" i="17"/>
  <c r="AD12647" i="17"/>
  <c r="AD12648" i="17"/>
  <c r="AD12649" i="17"/>
  <c r="AD12650" i="17"/>
  <c r="AD12651" i="17"/>
  <c r="AD12652" i="17"/>
  <c r="AD12653" i="17"/>
  <c r="AD12654" i="17"/>
  <c r="AD12655" i="17"/>
  <c r="AD12656" i="17"/>
  <c r="AD12657" i="17"/>
  <c r="AD12658" i="17"/>
  <c r="AD12659" i="17"/>
  <c r="AD12660" i="17"/>
  <c r="AD12661" i="17"/>
  <c r="AD12662" i="17"/>
  <c r="AD12663" i="17"/>
  <c r="AD12664" i="17"/>
  <c r="AD12665" i="17"/>
  <c r="AD12666" i="17"/>
  <c r="AD12667" i="17"/>
  <c r="AD12668" i="17"/>
  <c r="AD12669" i="17"/>
  <c r="AD12670" i="17"/>
  <c r="AD12671" i="17"/>
  <c r="AD12672" i="17"/>
  <c r="AD12673" i="17"/>
  <c r="AD12674" i="17"/>
  <c r="AD12675" i="17"/>
  <c r="AD12676" i="17"/>
  <c r="AD12677" i="17"/>
  <c r="AD12678" i="17"/>
  <c r="AD12679" i="17"/>
  <c r="AD12680" i="17"/>
  <c r="AD12681" i="17"/>
  <c r="AD12682" i="17"/>
  <c r="AD12683" i="17"/>
  <c r="AD12684" i="17"/>
  <c r="AD12685" i="17"/>
  <c r="AD12686" i="17"/>
  <c r="AD12687" i="17"/>
  <c r="AD12688" i="17"/>
  <c r="AD12689" i="17"/>
  <c r="AD12690" i="17"/>
  <c r="AD12691" i="17"/>
  <c r="AD12692" i="17"/>
  <c r="AD12693" i="17"/>
  <c r="AD12694" i="17"/>
  <c r="AD12695" i="17"/>
  <c r="AD12696" i="17"/>
  <c r="AD12697" i="17"/>
  <c r="AD12698" i="17"/>
  <c r="AD12699" i="17"/>
  <c r="AD12700" i="17"/>
  <c r="AD12701" i="17"/>
  <c r="AD12702" i="17"/>
  <c r="AD12703" i="17"/>
  <c r="AD12704" i="17"/>
  <c r="AD12705" i="17"/>
  <c r="AD12706" i="17"/>
  <c r="AD12707" i="17"/>
  <c r="AD12708" i="17"/>
  <c r="AD12709" i="17"/>
  <c r="AD12710" i="17"/>
  <c r="AD12711" i="17"/>
  <c r="AD12712" i="17"/>
  <c r="AD12713" i="17"/>
  <c r="AD12714" i="17"/>
  <c r="AD12715" i="17"/>
  <c r="AD12716" i="17"/>
  <c r="AD12717" i="17"/>
  <c r="AD12718" i="17"/>
  <c r="AD12719" i="17"/>
  <c r="AD12720" i="17"/>
  <c r="AD12721" i="17"/>
  <c r="AD12722" i="17"/>
  <c r="AD12723" i="17"/>
  <c r="AD12724" i="17"/>
  <c r="AD12725" i="17"/>
  <c r="AD12726" i="17"/>
  <c r="AD12727" i="17"/>
  <c r="AD12728" i="17"/>
  <c r="AD12729" i="17"/>
  <c r="AD12730" i="17"/>
  <c r="AD12731" i="17"/>
  <c r="AD12732" i="17"/>
  <c r="AD12733" i="17"/>
  <c r="AD12734" i="17"/>
  <c r="AD12735" i="17"/>
  <c r="AD12736" i="17"/>
  <c r="AD12737" i="17"/>
  <c r="AD12738" i="17"/>
  <c r="AD12739" i="17"/>
  <c r="AD12740" i="17"/>
  <c r="AD12741" i="17"/>
  <c r="AD12742" i="17"/>
  <c r="AD12743" i="17"/>
  <c r="AD12744" i="17"/>
  <c r="AD12745" i="17"/>
  <c r="AD12746" i="17"/>
  <c r="AD12747" i="17"/>
  <c r="AD12748" i="17"/>
  <c r="AD12749" i="17"/>
  <c r="AD12750" i="17"/>
  <c r="AD12751" i="17"/>
  <c r="AD12752" i="17"/>
  <c r="AD12753" i="17"/>
  <c r="AD12754" i="17"/>
  <c r="AD12755" i="17"/>
  <c r="AD12756" i="17"/>
  <c r="AD12757" i="17"/>
  <c r="AD12758" i="17"/>
  <c r="AD12759" i="17"/>
  <c r="AD12760" i="17"/>
  <c r="AD12761" i="17"/>
  <c r="AD12762" i="17"/>
  <c r="AD12763" i="17"/>
  <c r="AD12764" i="17"/>
  <c r="AD12765" i="17"/>
  <c r="AD12766" i="17"/>
  <c r="AD12767" i="17"/>
  <c r="AD12768" i="17"/>
  <c r="AD12769" i="17"/>
  <c r="AD12770" i="17"/>
  <c r="AD12771" i="17"/>
  <c r="AD12772" i="17"/>
  <c r="AD12773" i="17"/>
  <c r="AD12774" i="17"/>
  <c r="AD12775" i="17"/>
  <c r="AD12776" i="17"/>
  <c r="AD12777" i="17"/>
  <c r="AD12778" i="17"/>
  <c r="AD12779" i="17"/>
  <c r="AD12780" i="17"/>
  <c r="AD12781" i="17"/>
  <c r="AD12782" i="17"/>
  <c r="AD12783" i="17"/>
  <c r="AD12784" i="17"/>
  <c r="AD12785" i="17"/>
  <c r="AD12786" i="17"/>
  <c r="AD12787" i="17"/>
  <c r="AD12788" i="17"/>
  <c r="AD12789" i="17"/>
  <c r="AD12790" i="17"/>
  <c r="AD12791" i="17"/>
  <c r="AD12792" i="17"/>
  <c r="AD12793" i="17"/>
  <c r="AD12794" i="17"/>
  <c r="AD12795" i="17"/>
  <c r="AD12796" i="17"/>
  <c r="AD12797" i="17"/>
  <c r="AD12798" i="17"/>
  <c r="AD12799" i="17"/>
  <c r="AD12800" i="17"/>
  <c r="AD12801" i="17"/>
  <c r="AD12802" i="17"/>
  <c r="AD12803" i="17"/>
  <c r="AD12804" i="17"/>
  <c r="AD12805" i="17"/>
  <c r="AD12806" i="17"/>
  <c r="AD12807" i="17"/>
  <c r="AD12808" i="17"/>
  <c r="AD12809" i="17"/>
  <c r="AD12810" i="17"/>
  <c r="AD12811" i="17"/>
  <c r="AD12812" i="17"/>
  <c r="AD12813" i="17"/>
  <c r="AD12814" i="17"/>
  <c r="AD12815" i="17"/>
  <c r="AD12816" i="17"/>
  <c r="AD12817" i="17"/>
  <c r="AD12818" i="17"/>
  <c r="AD12819" i="17"/>
  <c r="AD12820" i="17"/>
  <c r="AD12821" i="17"/>
  <c r="AD12822" i="17"/>
  <c r="AD12823" i="17"/>
  <c r="AD12824" i="17"/>
  <c r="AD12825" i="17"/>
  <c r="AD12826" i="17"/>
  <c r="AD12827" i="17"/>
  <c r="AD12828" i="17"/>
  <c r="AD12829" i="17"/>
  <c r="AD12830" i="17"/>
  <c r="AD12831" i="17"/>
  <c r="AD12832" i="17"/>
  <c r="AD12833" i="17"/>
  <c r="AD12834" i="17"/>
  <c r="AD12835" i="17"/>
  <c r="AD12836" i="17"/>
  <c r="AD12837" i="17"/>
  <c r="AD12838" i="17"/>
  <c r="AD12839" i="17"/>
  <c r="AD12840" i="17"/>
  <c r="AD12841" i="17"/>
  <c r="AD12842" i="17"/>
  <c r="AD12843" i="17"/>
  <c r="AD12844" i="17"/>
  <c r="AD12845" i="17"/>
  <c r="AD12846" i="17"/>
  <c r="AD12847" i="17"/>
  <c r="AD12848" i="17"/>
  <c r="AD12849" i="17"/>
  <c r="AD12850" i="17"/>
  <c r="AD12851" i="17"/>
  <c r="AD12852" i="17"/>
  <c r="AD12853" i="17"/>
  <c r="AD12854" i="17"/>
  <c r="AD12855" i="17"/>
  <c r="AD12856" i="17"/>
  <c r="AD12857" i="17"/>
  <c r="AD12858" i="17"/>
  <c r="AD12859" i="17"/>
  <c r="AD12860" i="17"/>
  <c r="AD12861" i="17"/>
  <c r="AD12862" i="17"/>
  <c r="AD12863" i="17"/>
  <c r="AD12864" i="17"/>
  <c r="AD12865" i="17"/>
  <c r="AD12866" i="17"/>
  <c r="AD12867" i="17"/>
  <c r="AD12868" i="17"/>
  <c r="AD12869" i="17"/>
  <c r="AD12870" i="17"/>
  <c r="AD12871" i="17"/>
  <c r="AD12872" i="17"/>
  <c r="AD12873" i="17"/>
  <c r="AD12874" i="17"/>
  <c r="AD12875" i="17"/>
  <c r="AD12876" i="17"/>
  <c r="AD12877" i="17"/>
  <c r="AD12878" i="17"/>
  <c r="AD12879" i="17"/>
  <c r="AD12880" i="17"/>
  <c r="AD12881" i="17"/>
  <c r="AD12882" i="17"/>
  <c r="AD12883" i="17"/>
  <c r="AD12884" i="17"/>
  <c r="AD12885" i="17"/>
  <c r="AD12886" i="17"/>
  <c r="AD12887" i="17"/>
  <c r="AD12888" i="17"/>
  <c r="AD12889" i="17"/>
  <c r="AD12890" i="17"/>
  <c r="AD12891" i="17"/>
  <c r="AD12892" i="17"/>
  <c r="AD12893" i="17"/>
  <c r="AD12894" i="17"/>
  <c r="AD12895" i="17"/>
  <c r="AD12896" i="17"/>
  <c r="AD12897" i="17"/>
  <c r="AD12898" i="17"/>
  <c r="AD12899" i="17"/>
  <c r="AD12900" i="17"/>
  <c r="AD12901" i="17"/>
  <c r="AD12902" i="17"/>
  <c r="AD12903" i="17"/>
  <c r="AD12904" i="17"/>
  <c r="AD12905" i="17"/>
  <c r="AD12906" i="17"/>
  <c r="AD12907" i="17"/>
  <c r="AD12908" i="17"/>
  <c r="AD12909" i="17"/>
  <c r="AD12910" i="17"/>
  <c r="AD12911" i="17"/>
  <c r="AD12912" i="17"/>
  <c r="AD12913" i="17"/>
  <c r="AD12914" i="17"/>
  <c r="AD12915" i="17"/>
  <c r="AD12916" i="17"/>
  <c r="AD12917" i="17"/>
  <c r="AD12918" i="17"/>
  <c r="AD12919" i="17"/>
  <c r="AD12920" i="17"/>
  <c r="AD12921" i="17"/>
  <c r="AD12922" i="17"/>
  <c r="AD12923" i="17"/>
  <c r="AD12924" i="17"/>
  <c r="AD12925" i="17"/>
  <c r="AD12926" i="17"/>
  <c r="AD12927" i="17"/>
  <c r="AD12928" i="17"/>
  <c r="AD12929" i="17"/>
  <c r="AD12930" i="17"/>
  <c r="AD12931" i="17"/>
  <c r="AD12932" i="17"/>
  <c r="AD12933" i="17"/>
  <c r="AD12934" i="17"/>
  <c r="AD12935" i="17"/>
  <c r="AD12936" i="17"/>
  <c r="AD12937" i="17"/>
  <c r="AD12938" i="17"/>
  <c r="AD12939" i="17"/>
  <c r="AD12940" i="17"/>
  <c r="AD12941" i="17"/>
  <c r="AD12942" i="17"/>
  <c r="AD12943" i="17"/>
  <c r="AD12944" i="17"/>
  <c r="AD12945" i="17"/>
  <c r="AD12946" i="17"/>
  <c r="AD12947" i="17"/>
  <c r="AD12948" i="17"/>
  <c r="AD12949" i="17"/>
  <c r="AD12950" i="17"/>
  <c r="AD12951" i="17"/>
  <c r="AD12952" i="17"/>
  <c r="AD12953" i="17"/>
  <c r="AD12954" i="17"/>
  <c r="AD12955" i="17"/>
  <c r="AD12956" i="17"/>
  <c r="AD12957" i="17"/>
  <c r="AD12958" i="17"/>
  <c r="AD12959" i="17"/>
  <c r="AD12960" i="17"/>
  <c r="AD12961" i="17"/>
  <c r="AD12962" i="17"/>
  <c r="AD12963" i="17"/>
  <c r="AD12964" i="17"/>
  <c r="AD12965" i="17"/>
  <c r="AD12966" i="17"/>
  <c r="AD12967" i="17"/>
  <c r="AD12968" i="17"/>
  <c r="AD12969" i="17"/>
  <c r="AD12970" i="17"/>
  <c r="AD12971" i="17"/>
  <c r="AD12972" i="17"/>
  <c r="AD12973" i="17"/>
  <c r="AD12974" i="17"/>
  <c r="AD12975" i="17"/>
  <c r="AD12976" i="17"/>
  <c r="AD12977" i="17"/>
  <c r="AD12978" i="17"/>
  <c r="AD12979" i="17"/>
  <c r="AD12980" i="17"/>
  <c r="AD12981" i="17"/>
  <c r="AD12982" i="17"/>
  <c r="AD12983" i="17"/>
  <c r="AD12984" i="17"/>
  <c r="AD12985" i="17"/>
  <c r="AD12986" i="17"/>
  <c r="AD12987" i="17"/>
  <c r="AD12988" i="17"/>
  <c r="AD12989" i="17"/>
  <c r="AD12990" i="17"/>
  <c r="AD12991" i="17"/>
  <c r="AD12992" i="17"/>
  <c r="AD12993" i="17"/>
  <c r="AD12994" i="17"/>
  <c r="AD12995" i="17"/>
  <c r="AD12996" i="17"/>
  <c r="AD12997" i="17"/>
  <c r="AD12998" i="17"/>
  <c r="AD12999" i="17"/>
  <c r="AD13000" i="17"/>
  <c r="AD13001" i="17"/>
  <c r="AD13002" i="17"/>
  <c r="AD13003" i="17"/>
  <c r="AD13004" i="17"/>
  <c r="AD13005" i="17"/>
  <c r="AD13006" i="17"/>
  <c r="AD13007" i="17"/>
  <c r="AD13008" i="17"/>
  <c r="AD13009" i="17"/>
  <c r="AD13010" i="17"/>
  <c r="AD13011" i="17"/>
  <c r="AD13012" i="17"/>
  <c r="AD13013" i="17"/>
  <c r="AD13014" i="17"/>
  <c r="AD13015" i="17"/>
  <c r="AD13016" i="17"/>
  <c r="AD13017" i="17"/>
  <c r="AD13018" i="17"/>
  <c r="AD13019" i="17"/>
  <c r="AD13020" i="17"/>
  <c r="AD13021" i="17"/>
  <c r="AD13022" i="17"/>
  <c r="AD13023" i="17"/>
  <c r="AD13024" i="17"/>
  <c r="AD13025" i="17"/>
  <c r="AD13026" i="17"/>
  <c r="AD13027" i="17"/>
  <c r="AD13028" i="17"/>
  <c r="AD13029" i="17"/>
  <c r="AD13030" i="17"/>
  <c r="AD13031" i="17"/>
  <c r="AD13032" i="17"/>
  <c r="AD13033" i="17"/>
  <c r="AD13034" i="17"/>
  <c r="AD13035" i="17"/>
  <c r="AD13036" i="17"/>
  <c r="AD13037" i="17"/>
  <c r="AD13038" i="17"/>
  <c r="AD13039" i="17"/>
  <c r="AD13040" i="17"/>
  <c r="AD13041" i="17"/>
  <c r="AD13042" i="17"/>
  <c r="AD13043" i="17"/>
  <c r="AD13044" i="17"/>
  <c r="AD13045" i="17"/>
  <c r="AD13046" i="17"/>
  <c r="AD13047" i="17"/>
  <c r="AD13048" i="17"/>
  <c r="AD13049" i="17"/>
  <c r="AD13050" i="17"/>
  <c r="AD13051" i="17"/>
  <c r="AD13052" i="17"/>
  <c r="AD13053" i="17"/>
  <c r="AD13054" i="17"/>
  <c r="AD13055" i="17"/>
  <c r="AD13056" i="17"/>
  <c r="AD13057" i="17"/>
  <c r="AD13058" i="17"/>
  <c r="AD13059" i="17"/>
  <c r="AD13060" i="17"/>
  <c r="AD13061" i="17"/>
  <c r="AD13062" i="17"/>
  <c r="AD13063" i="17"/>
  <c r="AD13064" i="17"/>
  <c r="AD13065" i="17"/>
  <c r="AD13066" i="17"/>
  <c r="AD13067" i="17"/>
  <c r="AD13068" i="17"/>
  <c r="AD13069" i="17"/>
  <c r="AD13070" i="17"/>
  <c r="AD13071" i="17"/>
  <c r="AD13072" i="17"/>
  <c r="AD13073" i="17"/>
  <c r="AD13074" i="17"/>
  <c r="AD13075" i="17"/>
  <c r="AD13076" i="17"/>
  <c r="AD13077" i="17"/>
  <c r="AD13078" i="17"/>
  <c r="AD13079" i="17"/>
  <c r="AD13080" i="17"/>
  <c r="AD13081" i="17"/>
  <c r="AD13082" i="17"/>
  <c r="AD13083" i="17"/>
  <c r="AD13084" i="17"/>
  <c r="AD13085" i="17"/>
  <c r="AD13086" i="17"/>
  <c r="AD13087" i="17"/>
  <c r="AD13088" i="17"/>
  <c r="AD13089" i="17"/>
  <c r="AD13090" i="17"/>
  <c r="AD13091" i="17"/>
  <c r="AD13092" i="17"/>
  <c r="AD13093" i="17"/>
  <c r="AD13094" i="17"/>
  <c r="AD13095" i="17"/>
  <c r="AD13096" i="17"/>
  <c r="AD13097" i="17"/>
  <c r="AD13098" i="17"/>
  <c r="AD13099" i="17"/>
  <c r="AD13100" i="17"/>
  <c r="AD13101" i="17"/>
  <c r="AD13102" i="17"/>
  <c r="AD13103" i="17"/>
  <c r="AD13104" i="17"/>
  <c r="AD13105" i="17"/>
  <c r="AD13106" i="17"/>
  <c r="AD13107" i="17"/>
  <c r="AD13108" i="17"/>
  <c r="AD13109" i="17"/>
  <c r="AD13110" i="17"/>
  <c r="AD13111" i="17"/>
  <c r="AD13112" i="17"/>
  <c r="AD13113" i="17"/>
  <c r="AD13114" i="17"/>
  <c r="AD13115" i="17"/>
  <c r="AD13116" i="17"/>
  <c r="AD13117" i="17"/>
  <c r="AD13118" i="17"/>
  <c r="AD13119" i="17"/>
  <c r="AD13120" i="17"/>
  <c r="AD13121" i="17"/>
  <c r="AD13122" i="17"/>
  <c r="AD13123" i="17"/>
  <c r="AD13124" i="17"/>
  <c r="AD13125" i="17"/>
  <c r="AD13126" i="17"/>
  <c r="AD13127" i="17"/>
  <c r="AD13128" i="17"/>
  <c r="AD13129" i="17"/>
  <c r="AD13130" i="17"/>
  <c r="AD13131" i="17"/>
  <c r="AD13132" i="17"/>
  <c r="AD13133" i="17"/>
  <c r="AD13134" i="17"/>
  <c r="AD13135" i="17"/>
  <c r="AD13136" i="17"/>
  <c r="AD13137" i="17"/>
  <c r="AD13138" i="17"/>
  <c r="AD13139" i="17"/>
  <c r="AD13140" i="17"/>
  <c r="AD13141" i="17"/>
  <c r="AD13142" i="17"/>
  <c r="AD13143" i="17"/>
  <c r="AD13144" i="17"/>
  <c r="AD13145" i="17"/>
  <c r="AD13146" i="17"/>
  <c r="AD13147" i="17"/>
  <c r="AD13148" i="17"/>
  <c r="AD13149" i="17"/>
  <c r="AD13150" i="17"/>
  <c r="AD13151" i="17"/>
  <c r="AD13152" i="17"/>
  <c r="AD13153" i="17"/>
  <c r="AD13154" i="17"/>
  <c r="AD13155" i="17"/>
  <c r="AD13156" i="17"/>
  <c r="AD13157" i="17"/>
  <c r="AD13158" i="17"/>
  <c r="AD13159" i="17"/>
  <c r="AD13160" i="17"/>
  <c r="AD13161" i="17"/>
  <c r="AD13162" i="17"/>
  <c r="AD13163" i="17"/>
  <c r="AD13164" i="17"/>
  <c r="AD13165" i="17"/>
  <c r="AD13166" i="17"/>
  <c r="AD13167" i="17"/>
  <c r="AD13168" i="17"/>
  <c r="AD13169" i="17"/>
  <c r="AD13170" i="17"/>
  <c r="AD13171" i="17"/>
  <c r="AD13172" i="17"/>
  <c r="AD13173" i="17"/>
  <c r="AD13174" i="17"/>
  <c r="AD13175" i="17"/>
  <c r="AD13176" i="17"/>
  <c r="AD13177" i="17"/>
  <c r="AD13178" i="17"/>
  <c r="AD13179" i="17"/>
  <c r="AD13180" i="17"/>
  <c r="AD13181" i="17"/>
  <c r="AD13182" i="17"/>
  <c r="AD13183" i="17"/>
  <c r="AD13184" i="17"/>
  <c r="AD13185" i="17"/>
  <c r="AD13186" i="17"/>
  <c r="AD13187" i="17"/>
  <c r="AD13188" i="17"/>
  <c r="AD13189" i="17"/>
  <c r="AD13190" i="17"/>
  <c r="AD13191" i="17"/>
  <c r="AD13192" i="17"/>
  <c r="AD13193" i="17"/>
  <c r="AD13194" i="17"/>
  <c r="AD13195" i="17"/>
  <c r="AD13196" i="17"/>
  <c r="AD13197" i="17"/>
  <c r="AD13198" i="17"/>
  <c r="AD13199" i="17"/>
  <c r="AD13200" i="17"/>
  <c r="AD13201" i="17"/>
  <c r="AD13202" i="17"/>
  <c r="AD13203" i="17"/>
  <c r="AD13204" i="17"/>
  <c r="AD13205" i="17"/>
  <c r="AD13206" i="17"/>
  <c r="AD13207" i="17"/>
  <c r="AD13208" i="17"/>
  <c r="AD13209" i="17"/>
  <c r="AD13210" i="17"/>
  <c r="AD13211" i="17"/>
  <c r="AD13212" i="17"/>
  <c r="AD13213" i="17"/>
  <c r="AD13214" i="17"/>
  <c r="AD13215" i="17"/>
  <c r="AD13216" i="17"/>
  <c r="AD13217" i="17"/>
  <c r="AD13218" i="17"/>
  <c r="AD13219" i="17"/>
  <c r="AD13220" i="17"/>
  <c r="AD13221" i="17"/>
  <c r="AD13222" i="17"/>
  <c r="AD13223" i="17"/>
  <c r="AD13224" i="17"/>
  <c r="AD13225" i="17"/>
  <c r="AD13226" i="17"/>
  <c r="AD13227" i="17"/>
  <c r="AD13228" i="17"/>
  <c r="AD13229" i="17"/>
  <c r="AD13230" i="17"/>
  <c r="AD13231" i="17"/>
  <c r="AD13232" i="17"/>
  <c r="AD13233" i="17"/>
  <c r="AD13234" i="17"/>
  <c r="AD13235" i="17"/>
  <c r="AD13236" i="17"/>
  <c r="AD13237" i="17"/>
  <c r="AD13238" i="17"/>
  <c r="AD13239" i="17"/>
  <c r="AD13240" i="17"/>
  <c r="AD13241" i="17"/>
  <c r="AD13242" i="17"/>
  <c r="AD13243" i="17"/>
  <c r="AD13244" i="17"/>
  <c r="AD13245" i="17"/>
  <c r="AD13246" i="17"/>
  <c r="AD13247" i="17"/>
  <c r="AD13248" i="17"/>
  <c r="AD13249" i="17"/>
  <c r="AD13250" i="17"/>
  <c r="AD13251" i="17"/>
  <c r="AD13252" i="17"/>
  <c r="AD13253" i="17"/>
  <c r="AD13254" i="17"/>
  <c r="AD13255" i="17"/>
  <c r="AD13256" i="17"/>
  <c r="AD13257" i="17"/>
  <c r="AD13258" i="17"/>
  <c r="AD13259" i="17"/>
  <c r="AD13260" i="17"/>
  <c r="AD13261" i="17"/>
  <c r="AD13262" i="17"/>
  <c r="AD13263" i="17"/>
  <c r="AD13264" i="17"/>
  <c r="AD13265" i="17"/>
  <c r="AD13266" i="17"/>
  <c r="AD13267" i="17"/>
  <c r="AD13268" i="17"/>
  <c r="AD13269" i="17"/>
  <c r="AD13270" i="17"/>
  <c r="AD13271" i="17"/>
  <c r="AD13272" i="17"/>
  <c r="AD13273" i="17"/>
  <c r="AD13274" i="17"/>
  <c r="AD13275" i="17"/>
  <c r="AD13276" i="17"/>
  <c r="AD13277" i="17"/>
  <c r="AD13278" i="17"/>
  <c r="AD13279" i="17"/>
  <c r="AD13280" i="17"/>
  <c r="AD13281" i="17"/>
  <c r="AD13282" i="17"/>
  <c r="AD13283" i="17"/>
  <c r="AD13284" i="17"/>
  <c r="AD13285" i="17"/>
  <c r="AD13286" i="17"/>
  <c r="AD13287" i="17"/>
  <c r="AD13288" i="17"/>
  <c r="AD13289" i="17"/>
  <c r="AD13290" i="17"/>
  <c r="AD13291" i="17"/>
  <c r="AD13292" i="17"/>
  <c r="AD13293" i="17"/>
  <c r="AD13294" i="17"/>
  <c r="AD13295" i="17"/>
  <c r="AD13296" i="17"/>
  <c r="AD13297" i="17"/>
  <c r="AD13298" i="17"/>
  <c r="AD13299" i="17"/>
  <c r="AD13300" i="17"/>
  <c r="AD13301" i="17"/>
  <c r="AD13302" i="17"/>
  <c r="AD13303" i="17"/>
  <c r="AD13304" i="17"/>
  <c r="AD13305" i="17"/>
  <c r="AD13306" i="17"/>
  <c r="AD13307" i="17"/>
  <c r="AD13308" i="17"/>
  <c r="AD13309" i="17"/>
  <c r="AD13310" i="17"/>
  <c r="AD13311" i="17"/>
  <c r="AD13312" i="17"/>
  <c r="AD13313" i="17"/>
  <c r="AD13314" i="17"/>
  <c r="AD13315" i="17"/>
  <c r="AD13316" i="17"/>
  <c r="AD13317" i="17"/>
  <c r="AD13318" i="17"/>
  <c r="AD13319" i="17"/>
  <c r="AD13320" i="17"/>
  <c r="AD13321" i="17"/>
  <c r="AD13322" i="17"/>
  <c r="AD13323" i="17"/>
  <c r="AD13324" i="17"/>
  <c r="AD13325" i="17"/>
  <c r="AD13326" i="17"/>
  <c r="AD13327" i="17"/>
  <c r="AD13328" i="17"/>
  <c r="AD13329" i="17"/>
  <c r="AD13330" i="17"/>
  <c r="AD13331" i="17"/>
  <c r="AD13332" i="17"/>
  <c r="AD13333" i="17"/>
  <c r="AD13334" i="17"/>
  <c r="AD13335" i="17"/>
  <c r="AD13336" i="17"/>
  <c r="AD13337" i="17"/>
  <c r="AD13338" i="17"/>
  <c r="AD13339" i="17"/>
  <c r="AD13340" i="17"/>
  <c r="AD13341" i="17"/>
  <c r="AD13342" i="17"/>
  <c r="AD13343" i="17"/>
  <c r="AD13344" i="17"/>
  <c r="AD13345" i="17"/>
  <c r="AD13346" i="17"/>
  <c r="AD13347" i="17"/>
  <c r="AD13348" i="17"/>
  <c r="AD13349" i="17"/>
  <c r="AD13350" i="17"/>
  <c r="AD13351" i="17"/>
  <c r="AD13352" i="17"/>
  <c r="AD13353" i="17"/>
  <c r="AD13354" i="17"/>
  <c r="AD13355" i="17"/>
  <c r="AD13356" i="17"/>
  <c r="AD13357" i="17"/>
  <c r="AD13358" i="17"/>
  <c r="AD13359" i="17"/>
  <c r="AD13360" i="17"/>
  <c r="AD13361" i="17"/>
  <c r="AD13362" i="17"/>
  <c r="AD13363" i="17"/>
  <c r="AD13364" i="17"/>
  <c r="AD13365" i="17"/>
  <c r="AD13366" i="17"/>
  <c r="AD13367" i="17"/>
  <c r="AD13368" i="17"/>
  <c r="AD13369" i="17"/>
  <c r="AD13370" i="17"/>
  <c r="AD13371" i="17"/>
  <c r="AD13372" i="17"/>
  <c r="AD13373" i="17"/>
  <c r="AD13374" i="17"/>
  <c r="AD13375" i="17"/>
  <c r="AD13376" i="17"/>
  <c r="AD13377" i="17"/>
  <c r="AD13378" i="17"/>
  <c r="AD13379" i="17"/>
  <c r="AD13380" i="17"/>
  <c r="AD13381" i="17"/>
  <c r="AD13382" i="17"/>
  <c r="AD13383" i="17"/>
  <c r="AD13384" i="17"/>
  <c r="AD13385" i="17"/>
  <c r="AD13386" i="17"/>
  <c r="AD13387" i="17"/>
  <c r="AD13388" i="17"/>
  <c r="AD13389" i="17"/>
  <c r="AD13390" i="17"/>
  <c r="AD13391" i="17"/>
  <c r="AD13392" i="17"/>
  <c r="AD13393" i="17"/>
  <c r="AD13394" i="17"/>
  <c r="AD13395" i="17"/>
  <c r="AD13396" i="17"/>
  <c r="AD13397" i="17"/>
  <c r="AD13398" i="17"/>
  <c r="AD13399" i="17"/>
  <c r="AD13400" i="17"/>
  <c r="AD13401" i="17"/>
  <c r="AD13402" i="17"/>
  <c r="AD13403" i="17"/>
  <c r="AD13404" i="17"/>
  <c r="AD13405" i="17"/>
  <c r="AD13406" i="17"/>
  <c r="AD13407" i="17"/>
  <c r="AD13408" i="17"/>
  <c r="AD13409" i="17"/>
  <c r="AD13410" i="17"/>
  <c r="AD13411" i="17"/>
  <c r="AD13412" i="17"/>
  <c r="AD13413" i="17"/>
  <c r="AD13414" i="17"/>
  <c r="AD13415" i="17"/>
  <c r="AD13416" i="17"/>
  <c r="AD13417" i="17"/>
  <c r="AD13418" i="17"/>
  <c r="AD13419" i="17"/>
  <c r="AD13420" i="17"/>
  <c r="AD13421" i="17"/>
  <c r="AD13422" i="17"/>
  <c r="AD13423" i="17"/>
  <c r="AD13424" i="17"/>
  <c r="AD13425" i="17"/>
  <c r="AD13426" i="17"/>
  <c r="AD13427" i="17"/>
  <c r="AD13428" i="17"/>
  <c r="AD13429" i="17"/>
  <c r="AD13430" i="17"/>
  <c r="AD13431" i="17"/>
  <c r="AD13432" i="17"/>
  <c r="AD13433" i="17"/>
  <c r="AD13434" i="17"/>
  <c r="AD13435" i="17"/>
  <c r="AD13436" i="17"/>
  <c r="AD13437" i="17"/>
  <c r="AD13438" i="17"/>
  <c r="AD13439" i="17"/>
  <c r="AD13440" i="17"/>
  <c r="AD13441" i="17"/>
  <c r="AD13442" i="17"/>
  <c r="AD13443" i="17"/>
  <c r="AD13444" i="17"/>
  <c r="AD13445" i="17"/>
  <c r="AD13446" i="17"/>
  <c r="AD13447" i="17"/>
  <c r="AD13448" i="17"/>
  <c r="AD13449" i="17"/>
  <c r="AD13450" i="17"/>
  <c r="AD13451" i="17"/>
  <c r="AD13452" i="17"/>
  <c r="AD13453" i="17"/>
  <c r="AD13454" i="17"/>
  <c r="AD13455" i="17"/>
  <c r="AD13456" i="17"/>
  <c r="AD13457" i="17"/>
  <c r="AD13458" i="17"/>
  <c r="AD13459" i="17"/>
  <c r="AD13460" i="17"/>
  <c r="AD13461" i="17"/>
  <c r="AD13462" i="17"/>
  <c r="AD13463" i="17"/>
  <c r="AD13464" i="17"/>
  <c r="AD13465" i="17"/>
  <c r="AD13466" i="17"/>
  <c r="AD13467" i="17"/>
  <c r="AD13468" i="17"/>
  <c r="AD13469" i="17"/>
  <c r="AD13470" i="17"/>
  <c r="AD13471" i="17"/>
  <c r="AD13472" i="17"/>
  <c r="AD13473" i="17"/>
  <c r="AD13474" i="17"/>
  <c r="AD13475" i="17"/>
  <c r="AD13476" i="17"/>
  <c r="AD13477" i="17"/>
  <c r="AD13478" i="17"/>
  <c r="AD13479" i="17"/>
  <c r="AD13480" i="17"/>
  <c r="AD13481" i="17"/>
  <c r="AD13482" i="17"/>
  <c r="AD13483" i="17"/>
  <c r="AD13484" i="17"/>
  <c r="AD13485" i="17"/>
  <c r="AD13486" i="17"/>
  <c r="AD13487" i="17"/>
  <c r="AD13488" i="17"/>
  <c r="AD13489" i="17"/>
  <c r="AD13490" i="17"/>
  <c r="AD13491" i="17"/>
  <c r="AD13492" i="17"/>
  <c r="AD13493" i="17"/>
  <c r="AD13494" i="17"/>
  <c r="AD13495" i="17"/>
  <c r="AD13496" i="17"/>
  <c r="AD13497" i="17"/>
  <c r="AD13498" i="17"/>
  <c r="AD13499" i="17"/>
  <c r="AD13500" i="17"/>
  <c r="AD13501" i="17"/>
  <c r="AD13502" i="17"/>
  <c r="AD13503" i="17"/>
  <c r="AD13504" i="17"/>
  <c r="AD13505" i="17"/>
  <c r="AD13506" i="17"/>
  <c r="AD13507" i="17"/>
  <c r="AD13508" i="17"/>
  <c r="AD13509" i="17"/>
  <c r="AD13510" i="17"/>
  <c r="AD13511" i="17"/>
  <c r="AD13512" i="17"/>
  <c r="AD13513" i="17"/>
  <c r="AD13514" i="17"/>
  <c r="AD13515" i="17"/>
  <c r="AD13516" i="17"/>
  <c r="AD13517" i="17"/>
  <c r="AD13518" i="17"/>
  <c r="AD13519" i="17"/>
  <c r="AD13520" i="17"/>
  <c r="AD13521" i="17"/>
  <c r="AD13522" i="17"/>
  <c r="AD13523" i="17"/>
  <c r="AD13524" i="17"/>
  <c r="AD13525" i="17"/>
  <c r="AD13526" i="17"/>
  <c r="AD13527" i="17"/>
  <c r="AD13528" i="17"/>
  <c r="AD13529" i="17"/>
  <c r="AD13530" i="17"/>
  <c r="AD13531" i="17"/>
  <c r="AD13532" i="17"/>
  <c r="AD13533" i="17"/>
  <c r="AD13534" i="17"/>
  <c r="AD13535" i="17"/>
  <c r="AD13536" i="17"/>
  <c r="AD13537" i="17"/>
  <c r="AD13538" i="17"/>
  <c r="AD13539" i="17"/>
  <c r="AD13540" i="17"/>
  <c r="AD13541" i="17"/>
  <c r="AD13542" i="17"/>
  <c r="AD13543" i="17"/>
  <c r="AD13544" i="17"/>
  <c r="AD13545" i="17"/>
  <c r="AD13546" i="17"/>
  <c r="AD13547" i="17"/>
  <c r="AD13548" i="17"/>
  <c r="AD13549" i="17"/>
  <c r="AD13550" i="17"/>
  <c r="AD13551" i="17"/>
  <c r="AD13552" i="17"/>
  <c r="AD13553" i="17"/>
  <c r="AD13554" i="17"/>
  <c r="AD13555" i="17"/>
  <c r="AD13556" i="17"/>
  <c r="AD13557" i="17"/>
  <c r="AD13558" i="17"/>
  <c r="AD13559" i="17"/>
  <c r="AD13560" i="17"/>
  <c r="AD13561" i="17"/>
  <c r="AD13562" i="17"/>
  <c r="AD13563" i="17"/>
  <c r="AD13564" i="17"/>
  <c r="AD13565" i="17"/>
  <c r="AD13566" i="17"/>
  <c r="AD13567" i="17"/>
  <c r="AD13568" i="17"/>
  <c r="AD13569" i="17"/>
  <c r="AD13570" i="17"/>
  <c r="AD13571" i="17"/>
  <c r="AD13572" i="17"/>
  <c r="AD13573" i="17"/>
  <c r="AD13574" i="17"/>
  <c r="AD13575" i="17"/>
  <c r="AD13576" i="17"/>
  <c r="AD13577" i="17"/>
  <c r="AD13578" i="17"/>
  <c r="AD13579" i="17"/>
  <c r="AD13580" i="17"/>
  <c r="AD13581" i="17"/>
  <c r="AD13582" i="17"/>
  <c r="AD13583" i="17"/>
  <c r="AD13584" i="17"/>
  <c r="AD13585" i="17"/>
  <c r="AD13586" i="17"/>
  <c r="AD13587" i="17"/>
  <c r="AD13588" i="17"/>
  <c r="AD13589" i="17"/>
  <c r="AD13590" i="17"/>
  <c r="AD13591" i="17"/>
  <c r="AD13592" i="17"/>
  <c r="AD13593" i="17"/>
  <c r="AD13594" i="17"/>
  <c r="AD13595" i="17"/>
  <c r="AD13596" i="17"/>
  <c r="AD13597" i="17"/>
  <c r="AD13598" i="17"/>
  <c r="AD13599" i="17"/>
  <c r="AD13600" i="17"/>
  <c r="AD13601" i="17"/>
  <c r="AD13602" i="17"/>
  <c r="AD13603" i="17"/>
  <c r="AD13604" i="17"/>
  <c r="AD13605" i="17"/>
  <c r="AD13606" i="17"/>
  <c r="AD13607" i="17"/>
  <c r="AD13608" i="17"/>
  <c r="AD13609" i="17"/>
  <c r="AD13610" i="17"/>
  <c r="AD13611" i="17"/>
  <c r="AD13612" i="17"/>
  <c r="AD13613" i="17"/>
  <c r="AD13614" i="17"/>
  <c r="AD13615" i="17"/>
  <c r="AD13616" i="17"/>
  <c r="AD13617" i="17"/>
  <c r="AD13618" i="17"/>
  <c r="AD13619" i="17"/>
  <c r="AD13620" i="17"/>
  <c r="AD13621" i="17"/>
  <c r="AD13622" i="17"/>
  <c r="AD13623" i="17"/>
  <c r="AD13624" i="17"/>
  <c r="AD13625" i="17"/>
  <c r="AD13626" i="17"/>
  <c r="AD13627" i="17"/>
  <c r="AD13628" i="17"/>
  <c r="AD13629" i="17"/>
  <c r="AD13630" i="17"/>
  <c r="AD13631" i="17"/>
  <c r="AD13632" i="17"/>
  <c r="AD13633" i="17"/>
  <c r="AD13634" i="17"/>
  <c r="AD13635" i="17"/>
  <c r="AD13636" i="17"/>
  <c r="AD13637" i="17"/>
  <c r="AD13638" i="17"/>
  <c r="AD13639" i="17"/>
  <c r="AD13640" i="17"/>
  <c r="AD13641" i="17"/>
  <c r="AD13642" i="17"/>
  <c r="AD13643" i="17"/>
  <c r="AD13644" i="17"/>
  <c r="AD13645" i="17"/>
  <c r="AD13646" i="17"/>
  <c r="AD13647" i="17"/>
  <c r="AD13648" i="17"/>
  <c r="AD13649" i="17"/>
  <c r="AD13650" i="17"/>
  <c r="AD13651" i="17"/>
  <c r="AD13652" i="17"/>
  <c r="AD13653" i="17"/>
  <c r="AD13654" i="17"/>
  <c r="AD13655" i="17"/>
  <c r="AD13656" i="17"/>
  <c r="AD13657" i="17"/>
  <c r="AD13658" i="17"/>
  <c r="AD13659" i="17"/>
  <c r="AD13660" i="17"/>
  <c r="AD13661" i="17"/>
  <c r="AD13662" i="17"/>
  <c r="AD13663" i="17"/>
  <c r="AD13664" i="17"/>
  <c r="AD13665" i="17"/>
  <c r="AD13666" i="17"/>
  <c r="AD13667" i="17"/>
  <c r="AD13668" i="17"/>
  <c r="AD13669" i="17"/>
  <c r="AD13670" i="17"/>
  <c r="AD13671" i="17"/>
  <c r="AD13672" i="17"/>
  <c r="AD13673" i="17"/>
  <c r="AD13674" i="17"/>
  <c r="AD13675" i="17"/>
  <c r="AD13676" i="17"/>
  <c r="AD13677" i="17"/>
  <c r="AD13678" i="17"/>
  <c r="AD13679" i="17"/>
  <c r="AD13680" i="17"/>
  <c r="AD13681" i="17"/>
  <c r="AD13682" i="17"/>
  <c r="AD13683" i="17"/>
  <c r="AD13684" i="17"/>
  <c r="AD13685" i="17"/>
  <c r="AD13686" i="17"/>
  <c r="AD13687" i="17"/>
  <c r="AD13688" i="17"/>
  <c r="AD13689" i="17"/>
  <c r="AD13690" i="17"/>
  <c r="AD13691" i="17"/>
  <c r="AD13692" i="17"/>
  <c r="AD13693" i="17"/>
  <c r="AD13694" i="17"/>
  <c r="AD13695" i="17"/>
  <c r="AD13696" i="17"/>
  <c r="AD13697" i="17"/>
  <c r="AD13698" i="17"/>
  <c r="AD13699" i="17"/>
  <c r="AD13700" i="17"/>
  <c r="AD13701" i="17"/>
  <c r="AD13702" i="17"/>
  <c r="AD13703" i="17"/>
  <c r="AD13704" i="17"/>
  <c r="AD13705" i="17"/>
  <c r="AD13706" i="17"/>
  <c r="AD13707" i="17"/>
  <c r="AD13708" i="17"/>
  <c r="AD13709" i="17"/>
  <c r="AD13710" i="17"/>
  <c r="AD13711" i="17"/>
  <c r="AD13712" i="17"/>
  <c r="AD13713" i="17"/>
  <c r="AD13714" i="17"/>
  <c r="AD13715" i="17"/>
  <c r="AD13716" i="17"/>
  <c r="AD13717" i="17"/>
  <c r="AD13718" i="17"/>
  <c r="AD13719" i="17"/>
  <c r="AD13720" i="17"/>
  <c r="AD13721" i="17"/>
  <c r="AD13722" i="17"/>
  <c r="AD13723" i="17"/>
  <c r="AD13724" i="17"/>
  <c r="AD13725" i="17"/>
  <c r="AD13726" i="17"/>
  <c r="AD13727" i="17"/>
  <c r="AD13728" i="17"/>
  <c r="AD13729" i="17"/>
  <c r="AD13730" i="17"/>
  <c r="AD13731" i="17"/>
  <c r="AD13732" i="17"/>
  <c r="AD13733" i="17"/>
  <c r="AD13734" i="17"/>
  <c r="AD13735" i="17"/>
  <c r="AD13736" i="17"/>
  <c r="AD13737" i="17"/>
  <c r="AD13738" i="17"/>
  <c r="AD13739" i="17"/>
  <c r="AD13740" i="17"/>
  <c r="AD13741" i="17"/>
  <c r="AD13742" i="17"/>
  <c r="AD13743" i="17"/>
  <c r="AD13744" i="17"/>
  <c r="AD13745" i="17"/>
  <c r="AD13746" i="17"/>
  <c r="AD13747" i="17"/>
  <c r="AD13748" i="17"/>
  <c r="AD13749" i="17"/>
  <c r="AD13750" i="17"/>
  <c r="AD13751" i="17"/>
  <c r="AD13752" i="17"/>
  <c r="AD13753" i="17"/>
  <c r="AD13754" i="17"/>
  <c r="AD13755" i="17"/>
  <c r="AD13756" i="17"/>
  <c r="AD13757" i="17"/>
  <c r="AD13758" i="17"/>
  <c r="AD13759" i="17"/>
  <c r="AD13760" i="17"/>
  <c r="AD13761" i="17"/>
  <c r="AD13762" i="17"/>
  <c r="AD13763" i="17"/>
  <c r="AD13764" i="17"/>
  <c r="AD13765" i="17"/>
  <c r="AD13766" i="17"/>
  <c r="AD13767" i="17"/>
  <c r="AD13768" i="17"/>
  <c r="AD13769" i="17"/>
  <c r="AD13770" i="17"/>
  <c r="AD13771" i="17"/>
  <c r="AD13772" i="17"/>
  <c r="AD13773" i="17"/>
  <c r="AD13774" i="17"/>
  <c r="AD13775" i="17"/>
  <c r="AD13776" i="17"/>
  <c r="AD13777" i="17"/>
  <c r="AD13778" i="17"/>
  <c r="AD13779" i="17"/>
  <c r="AD13780" i="17"/>
  <c r="AD13781" i="17"/>
  <c r="AD13782" i="17"/>
  <c r="AD13783" i="17"/>
  <c r="AD13784" i="17"/>
  <c r="AD13785" i="17"/>
  <c r="AD13786" i="17"/>
  <c r="AD13787" i="17"/>
  <c r="AD13788" i="17"/>
  <c r="AD13789" i="17"/>
  <c r="AD13790" i="17"/>
  <c r="AD13791" i="17"/>
  <c r="AD13792" i="17"/>
  <c r="AD13793" i="17"/>
  <c r="AD13794" i="17"/>
  <c r="AD13795" i="17"/>
  <c r="AD13796" i="17"/>
  <c r="AD13797" i="17"/>
  <c r="AD13798" i="17"/>
  <c r="AD13799" i="17"/>
  <c r="AD13800" i="17"/>
  <c r="AD13801" i="17"/>
  <c r="AD13802" i="17"/>
  <c r="AD13803" i="17"/>
  <c r="AD13804" i="17"/>
  <c r="AD13805" i="17"/>
  <c r="AD13806" i="17"/>
  <c r="AD13807" i="17"/>
  <c r="AD13808" i="17"/>
  <c r="AD13809" i="17"/>
  <c r="AD13810" i="17"/>
  <c r="AD13811" i="17"/>
  <c r="AD13812" i="17"/>
  <c r="AD13813" i="17"/>
  <c r="AD13814" i="17"/>
  <c r="AD13815" i="17"/>
  <c r="AD13816" i="17"/>
  <c r="AD13817" i="17"/>
  <c r="AD13818" i="17"/>
  <c r="AD13819" i="17"/>
  <c r="AD13820" i="17"/>
  <c r="AD13821" i="17"/>
  <c r="AD13822" i="17"/>
  <c r="AD13823" i="17"/>
  <c r="AD13824" i="17"/>
  <c r="AD13825" i="17"/>
  <c r="AD13826" i="17"/>
  <c r="AD13827" i="17"/>
  <c r="AD13828" i="17"/>
  <c r="AD13829" i="17"/>
  <c r="AD13830" i="17"/>
  <c r="AD13831" i="17"/>
  <c r="AD13832" i="17"/>
  <c r="AD13833" i="17"/>
  <c r="AD13834" i="17"/>
  <c r="AD13835" i="17"/>
  <c r="AD13836" i="17"/>
  <c r="AD13837" i="17"/>
  <c r="AD13838" i="17"/>
  <c r="AD13839" i="17"/>
  <c r="AD13840" i="17"/>
  <c r="AD13841" i="17"/>
  <c r="AD13842" i="17"/>
  <c r="AD13843" i="17"/>
  <c r="AD13844" i="17"/>
  <c r="AD13845" i="17"/>
  <c r="AD13846" i="17"/>
  <c r="AD13847" i="17"/>
  <c r="AD13848" i="17"/>
  <c r="AD13849" i="17"/>
  <c r="AD13850" i="17"/>
  <c r="AD13851" i="17"/>
  <c r="AD13852" i="17"/>
  <c r="AD13853" i="17"/>
  <c r="AD13854" i="17"/>
  <c r="AD13855" i="17"/>
  <c r="AD13856" i="17"/>
  <c r="AD13857" i="17"/>
  <c r="AD13858" i="17"/>
  <c r="AD13859" i="17"/>
  <c r="AD13860" i="17"/>
  <c r="AD13861" i="17"/>
  <c r="AD13862" i="17"/>
  <c r="AD13863" i="17"/>
  <c r="AD13864" i="17"/>
  <c r="AD13865" i="17"/>
  <c r="AD13866" i="17"/>
  <c r="AD13867" i="17"/>
  <c r="AD13868" i="17"/>
  <c r="AD13869" i="17"/>
  <c r="AD13870" i="17"/>
  <c r="AD13871" i="17"/>
  <c r="AD13872" i="17"/>
  <c r="AD13873" i="17"/>
  <c r="AD13874" i="17"/>
  <c r="AD13875" i="17"/>
  <c r="AD13876" i="17"/>
  <c r="AD13877" i="17"/>
  <c r="AD13878" i="17"/>
  <c r="AD13879" i="17"/>
  <c r="AD13880" i="17"/>
  <c r="AD13881" i="17"/>
  <c r="AD13882" i="17"/>
  <c r="AD13883" i="17"/>
  <c r="AD13884" i="17"/>
  <c r="AD13885" i="17"/>
  <c r="AD13886" i="17"/>
  <c r="AD13887" i="17"/>
  <c r="AD13888" i="17"/>
  <c r="AD13889" i="17"/>
  <c r="AD13890" i="17"/>
  <c r="AD13891" i="17"/>
  <c r="AD13892" i="17"/>
  <c r="AD13893" i="17"/>
  <c r="AD13894" i="17"/>
  <c r="AD13895" i="17"/>
  <c r="AD13896" i="17"/>
  <c r="AD13897" i="17"/>
  <c r="AD13898" i="17"/>
  <c r="AD13899" i="17"/>
  <c r="AD13900" i="17"/>
  <c r="AD13901" i="17"/>
  <c r="AD13902" i="17"/>
  <c r="AD13903" i="17"/>
  <c r="AD13904" i="17"/>
  <c r="AD13905" i="17"/>
  <c r="AD13906" i="17"/>
  <c r="AD13907" i="17"/>
  <c r="AD13908" i="17"/>
  <c r="AD13909" i="17"/>
  <c r="AD13910" i="17"/>
  <c r="AD13911" i="17"/>
  <c r="AD13912" i="17"/>
  <c r="AD13913" i="17"/>
  <c r="AD13914" i="17"/>
  <c r="AD13915" i="17"/>
  <c r="AD13916" i="17"/>
  <c r="AD13917" i="17"/>
  <c r="AD13918" i="17"/>
  <c r="AD13919" i="17"/>
  <c r="AD13920" i="17"/>
  <c r="AD13921" i="17"/>
  <c r="AD13922" i="17"/>
  <c r="AD13923" i="17"/>
  <c r="AD13924" i="17"/>
  <c r="AD13925" i="17"/>
  <c r="AD13926" i="17"/>
  <c r="AD13927" i="17"/>
  <c r="AD13928" i="17"/>
  <c r="AD13929" i="17"/>
  <c r="AD13930" i="17"/>
  <c r="AD13931" i="17"/>
  <c r="AD13932" i="17"/>
  <c r="AD13933" i="17"/>
  <c r="AD13934" i="17"/>
  <c r="AD13935" i="17"/>
  <c r="AD13936" i="17"/>
  <c r="AD13937" i="17"/>
  <c r="AD13938" i="17"/>
  <c r="AD13939" i="17"/>
  <c r="AD13940" i="17"/>
  <c r="AD13941" i="17"/>
  <c r="AD13942" i="17"/>
  <c r="AD13943" i="17"/>
  <c r="AD13944" i="17"/>
  <c r="AD13945" i="17"/>
  <c r="AD13946" i="17"/>
  <c r="AD13947" i="17"/>
  <c r="AD13948" i="17"/>
  <c r="AD13949" i="17"/>
  <c r="AD13950" i="17"/>
  <c r="AD13951" i="17"/>
  <c r="AD13952" i="17"/>
  <c r="AD13953" i="17"/>
  <c r="AD13954" i="17"/>
  <c r="AD13955" i="17"/>
  <c r="AD13956" i="17"/>
  <c r="AD13957" i="17"/>
  <c r="AD13958" i="17"/>
  <c r="AD13959" i="17"/>
  <c r="AD13960" i="17"/>
  <c r="AD13961" i="17"/>
  <c r="AD13962" i="17"/>
  <c r="AD13963" i="17"/>
  <c r="AD13964" i="17"/>
  <c r="AD13965" i="17"/>
  <c r="AD13966" i="17"/>
  <c r="AD13967" i="17"/>
  <c r="AD13968" i="17"/>
  <c r="AD13969" i="17"/>
  <c r="AD13970" i="17"/>
  <c r="AD13971" i="17"/>
  <c r="AD13972" i="17"/>
  <c r="AD13973" i="17"/>
  <c r="AD13974" i="17"/>
  <c r="AD13975" i="17"/>
  <c r="AD13976" i="17"/>
  <c r="AD13977" i="17"/>
  <c r="AD13978" i="17"/>
  <c r="AD13979" i="17"/>
  <c r="AD13980" i="17"/>
  <c r="AD13981" i="17"/>
  <c r="AD13982" i="17"/>
  <c r="AD13983" i="17"/>
  <c r="AD13984" i="17"/>
  <c r="AD13985" i="17"/>
  <c r="AD13986" i="17"/>
  <c r="AD13987" i="17"/>
  <c r="AD13988" i="17"/>
  <c r="AD13989" i="17"/>
  <c r="AD13990" i="17"/>
  <c r="AD13991" i="17"/>
  <c r="AD13992" i="17"/>
  <c r="AD13993" i="17"/>
  <c r="AD13994" i="17"/>
  <c r="AD13995" i="17"/>
  <c r="AD13996" i="17"/>
  <c r="AD13997" i="17"/>
  <c r="AD13998" i="17"/>
  <c r="AD13999" i="17"/>
  <c r="AD14000" i="17"/>
  <c r="AD14001" i="17"/>
  <c r="AD14002" i="17"/>
  <c r="AD14003" i="17"/>
  <c r="AD14004" i="17"/>
  <c r="AD14005" i="17"/>
  <c r="AD14006" i="17"/>
  <c r="AD14007" i="17"/>
  <c r="AD14008" i="17"/>
  <c r="AD14009" i="17"/>
  <c r="AD14010" i="17"/>
  <c r="AD14011" i="17"/>
  <c r="AD14012" i="17"/>
  <c r="AD14013" i="17"/>
  <c r="AD14014" i="17"/>
  <c r="AD14015" i="17"/>
  <c r="AD14016" i="17"/>
  <c r="AD14017" i="17"/>
  <c r="AD14018" i="17"/>
  <c r="AD14019" i="17"/>
  <c r="AD14020" i="17"/>
  <c r="AD14021" i="17"/>
  <c r="AD14022" i="17"/>
  <c r="AD14023" i="17"/>
  <c r="AD14024" i="17"/>
  <c r="AD14025" i="17"/>
  <c r="AD14026" i="17"/>
  <c r="AD14027" i="17"/>
  <c r="AD14028" i="17"/>
  <c r="AD14029" i="17"/>
  <c r="AD14030" i="17"/>
  <c r="AD14031" i="17"/>
  <c r="AD14032" i="17"/>
  <c r="AD14033" i="17"/>
  <c r="AD14034" i="17"/>
  <c r="AD14035" i="17"/>
  <c r="AD14036" i="17"/>
  <c r="AD14037" i="17"/>
  <c r="AD14038" i="17"/>
  <c r="AD14039" i="17"/>
  <c r="AD14040" i="17"/>
  <c r="AD14041" i="17"/>
  <c r="AD14042" i="17"/>
  <c r="AD14043" i="17"/>
  <c r="AD14044" i="17"/>
  <c r="AD14045" i="17"/>
  <c r="AD14046" i="17"/>
  <c r="AD14047" i="17"/>
  <c r="AD14048" i="17"/>
  <c r="AD14049" i="17"/>
  <c r="AD14050" i="17"/>
  <c r="AD14051" i="17"/>
  <c r="AD14052" i="17"/>
  <c r="AD14053" i="17"/>
  <c r="AD14054" i="17"/>
  <c r="AD14055" i="17"/>
  <c r="AD14056" i="17"/>
  <c r="AD14057" i="17"/>
  <c r="AD14058" i="17"/>
  <c r="AD14059" i="17"/>
  <c r="AD14060" i="17"/>
  <c r="AD14061" i="17"/>
  <c r="AD14062" i="17"/>
  <c r="AD14063" i="17"/>
  <c r="AD14064" i="17"/>
  <c r="AD14065" i="17"/>
  <c r="AD14066" i="17"/>
  <c r="AD14067" i="17"/>
  <c r="AD14068" i="17"/>
  <c r="AD14069" i="17"/>
  <c r="AD14070" i="17"/>
  <c r="AD14071" i="17"/>
  <c r="AD14072" i="17"/>
  <c r="AD14073" i="17"/>
  <c r="AD14074" i="17"/>
  <c r="AD14075" i="17"/>
  <c r="AD14076" i="17"/>
  <c r="AD14077" i="17"/>
  <c r="AD14078" i="17"/>
  <c r="AD14079" i="17"/>
  <c r="AD14080" i="17"/>
  <c r="AD14081" i="17"/>
  <c r="AD14082" i="17"/>
  <c r="AD14083" i="17"/>
  <c r="AD14084" i="17"/>
  <c r="AD14085" i="17"/>
  <c r="AD14086" i="17"/>
  <c r="AD14087" i="17"/>
  <c r="AD14088" i="17"/>
  <c r="AD14089" i="17"/>
  <c r="AD14090" i="17"/>
  <c r="AD14091" i="17"/>
  <c r="AD14092" i="17"/>
  <c r="AD14093" i="17"/>
  <c r="AD14094" i="17"/>
  <c r="AD14095" i="17"/>
  <c r="AD14096" i="17"/>
  <c r="AD14097" i="17"/>
  <c r="AD14098" i="17"/>
  <c r="AD14099" i="17"/>
  <c r="AD14100" i="17"/>
  <c r="AD14101" i="17"/>
  <c r="AD14102" i="17"/>
  <c r="AD14103" i="17"/>
  <c r="AD14104" i="17"/>
  <c r="AD14105" i="17"/>
  <c r="AD14106" i="17"/>
  <c r="AD14107" i="17"/>
  <c r="AD14108" i="17"/>
  <c r="AD14109" i="17"/>
  <c r="AD14110" i="17"/>
  <c r="AD14111" i="17"/>
  <c r="AD14112" i="17"/>
  <c r="AD14113" i="17"/>
  <c r="AD14114" i="17"/>
  <c r="AD14115" i="17"/>
  <c r="AD14116" i="17"/>
  <c r="AD14117" i="17"/>
  <c r="AD14118" i="17"/>
  <c r="AD14119" i="17"/>
  <c r="AD14120" i="17"/>
  <c r="AD14121" i="17"/>
  <c r="AD14122" i="17"/>
  <c r="AD14123" i="17"/>
  <c r="AD14124" i="17"/>
  <c r="AD14125" i="17"/>
  <c r="AD14126" i="17"/>
  <c r="AD14127" i="17"/>
  <c r="AD14128" i="17"/>
  <c r="AD14129" i="17"/>
  <c r="AD14130" i="17"/>
  <c r="AD14131" i="17"/>
  <c r="AD14132" i="17"/>
  <c r="AD14133" i="17"/>
  <c r="AD14134" i="17"/>
  <c r="AD14135" i="17"/>
  <c r="AD14136" i="17"/>
  <c r="AD14137" i="17"/>
  <c r="AD14138" i="17"/>
  <c r="AD14139" i="17"/>
  <c r="AD14140" i="17"/>
  <c r="AD14141" i="17"/>
  <c r="AD14142" i="17"/>
  <c r="AD14143" i="17"/>
  <c r="AD14144" i="17"/>
  <c r="AD14145" i="17"/>
  <c r="AD14146" i="17"/>
  <c r="AD14147" i="17"/>
  <c r="AD14148" i="17"/>
  <c r="AD14149" i="17"/>
  <c r="AD14150" i="17"/>
  <c r="AD14151" i="17"/>
  <c r="AD14152" i="17"/>
  <c r="AD14153" i="17"/>
  <c r="AD14154" i="17"/>
  <c r="AD14155" i="17"/>
  <c r="AD14156" i="17"/>
  <c r="AD14157" i="17"/>
  <c r="AD14158" i="17"/>
  <c r="AD14159" i="17"/>
  <c r="AD14160" i="17"/>
  <c r="AD14161" i="17"/>
  <c r="AD14162" i="17"/>
  <c r="AD14163" i="17"/>
  <c r="AD14164" i="17"/>
  <c r="AD14165" i="17"/>
  <c r="AD14166" i="17"/>
  <c r="AD14167" i="17"/>
  <c r="AD14168" i="17"/>
  <c r="AD14169" i="17"/>
  <c r="AD14170" i="17"/>
  <c r="AD14171" i="17"/>
  <c r="AD14172" i="17"/>
  <c r="AD14173" i="17"/>
  <c r="AD14174" i="17"/>
  <c r="AD14175" i="17"/>
  <c r="AD14176" i="17"/>
  <c r="AD14177" i="17"/>
  <c r="AD14178" i="17"/>
  <c r="AD14179" i="17"/>
  <c r="AD14180" i="17"/>
  <c r="AD14181" i="17"/>
  <c r="AD14182" i="17"/>
  <c r="AD14183" i="17"/>
  <c r="AD14184" i="17"/>
  <c r="AD14185" i="17"/>
  <c r="AD14186" i="17"/>
  <c r="AD14187" i="17"/>
  <c r="AD14188" i="17"/>
  <c r="AD14189" i="17"/>
  <c r="AD14190" i="17"/>
  <c r="AD14191" i="17"/>
  <c r="AD14192" i="17"/>
  <c r="AD14193" i="17"/>
  <c r="AD14194" i="17"/>
  <c r="AD14195" i="17"/>
  <c r="AD14196" i="17"/>
  <c r="AD14197" i="17"/>
  <c r="AD14198" i="17"/>
  <c r="AD14199" i="17"/>
  <c r="AD14200" i="17"/>
  <c r="AD14201" i="17"/>
  <c r="AD14202" i="17"/>
  <c r="AD14203" i="17"/>
  <c r="AD14204" i="17"/>
  <c r="AD14205" i="17"/>
  <c r="AD14206" i="17"/>
  <c r="AD14207" i="17"/>
  <c r="AD14208" i="17"/>
  <c r="AD14209" i="17"/>
  <c r="AD14210" i="17"/>
  <c r="AD14211" i="17"/>
  <c r="AD14212" i="17"/>
  <c r="AD14213" i="17"/>
  <c r="AD14214" i="17"/>
  <c r="AD14215" i="17"/>
  <c r="AD14216" i="17"/>
  <c r="AD14217" i="17"/>
  <c r="AD14218" i="17"/>
  <c r="AD14219" i="17"/>
  <c r="AD14220" i="17"/>
  <c r="AD14221" i="17"/>
  <c r="AD14222" i="17"/>
  <c r="AD14223" i="17"/>
  <c r="AD14224" i="17"/>
  <c r="AD14225" i="17"/>
  <c r="AD14226" i="17"/>
  <c r="AD14227" i="17"/>
  <c r="AD14228" i="17"/>
  <c r="AD14229" i="17"/>
  <c r="AD14230" i="17"/>
  <c r="AD14231" i="17"/>
  <c r="AD14232" i="17"/>
  <c r="AD14233" i="17"/>
  <c r="AD14234" i="17"/>
  <c r="AD14235" i="17"/>
  <c r="AD14236" i="17"/>
  <c r="AD14237" i="17"/>
  <c r="AD14238" i="17"/>
  <c r="AD14239" i="17"/>
  <c r="AD14240" i="17"/>
  <c r="AD14241" i="17"/>
  <c r="AD14242" i="17"/>
  <c r="AD14243" i="17"/>
  <c r="AD14244" i="17"/>
  <c r="AD14245" i="17"/>
  <c r="AD14246" i="17"/>
  <c r="AD14247" i="17"/>
  <c r="AD14248" i="17"/>
  <c r="AD14249" i="17"/>
  <c r="AD14250" i="17"/>
  <c r="AD14251" i="17"/>
  <c r="AD14252" i="17"/>
  <c r="AD14253" i="17"/>
  <c r="AD14254" i="17"/>
  <c r="AD14255" i="17"/>
  <c r="AD14256" i="17"/>
  <c r="AD14257" i="17"/>
  <c r="AD14258" i="17"/>
  <c r="AD14259" i="17"/>
  <c r="AD14260" i="17"/>
  <c r="AD14261" i="17"/>
  <c r="AD14262" i="17"/>
  <c r="AD14263" i="17"/>
  <c r="AD14264" i="17"/>
  <c r="AD14265" i="17"/>
  <c r="AD14266" i="17"/>
  <c r="AD14267" i="17"/>
  <c r="AD14268" i="17"/>
  <c r="AD14269" i="17"/>
  <c r="AD14270" i="17"/>
  <c r="AD14271" i="17"/>
  <c r="AD14272" i="17"/>
  <c r="AD14273" i="17"/>
  <c r="AD14274" i="17"/>
  <c r="AD14275" i="17"/>
  <c r="AD14276" i="17"/>
  <c r="AD14277" i="17"/>
  <c r="AD14278" i="17"/>
  <c r="AD14279" i="17"/>
  <c r="AD14280" i="17"/>
  <c r="AD14281" i="17"/>
  <c r="AD14282" i="17"/>
  <c r="AD14283" i="17"/>
  <c r="AD14284" i="17"/>
  <c r="AD14285" i="17"/>
  <c r="AD14286" i="17"/>
  <c r="AD14287" i="17"/>
  <c r="AD14288" i="17"/>
  <c r="AD14289" i="17"/>
  <c r="AD14290" i="17"/>
  <c r="AD14291" i="17"/>
  <c r="AD14292" i="17"/>
  <c r="AD14293" i="17"/>
  <c r="AD14294" i="17"/>
  <c r="AD14295" i="17"/>
  <c r="AD14296" i="17"/>
  <c r="AD14297" i="17"/>
  <c r="AD14298" i="17"/>
  <c r="AD14299" i="17"/>
  <c r="AD14300" i="17"/>
  <c r="AD14301" i="17"/>
  <c r="AD14302" i="17"/>
  <c r="AD14303" i="17"/>
  <c r="AD14304" i="17"/>
  <c r="AD14305" i="17"/>
  <c r="AD14306" i="17"/>
  <c r="AD14307" i="17"/>
  <c r="AD14308" i="17"/>
  <c r="AD14309" i="17"/>
  <c r="AD14310" i="17"/>
  <c r="AD14311" i="17"/>
  <c r="AD14312" i="17"/>
  <c r="AD14313" i="17"/>
  <c r="AD14314" i="17"/>
  <c r="AD14315" i="17"/>
  <c r="AD14316" i="17"/>
  <c r="AD14317" i="17"/>
  <c r="AD14318" i="17"/>
  <c r="AD14319" i="17"/>
  <c r="AD14320" i="17"/>
  <c r="AD14321" i="17"/>
  <c r="AD14322" i="17"/>
  <c r="AD14323" i="17"/>
  <c r="AD14324" i="17"/>
  <c r="AD14325" i="17"/>
  <c r="AD14326" i="17"/>
  <c r="AD14327" i="17"/>
  <c r="AD14328" i="17"/>
  <c r="AD14329" i="17"/>
  <c r="AD14330" i="17"/>
  <c r="AD14331" i="17"/>
  <c r="AD14332" i="17"/>
  <c r="AD14333" i="17"/>
  <c r="AD14334" i="17"/>
  <c r="AD14335" i="17"/>
  <c r="AD14336" i="17"/>
  <c r="AD14337" i="17"/>
  <c r="AD14338" i="17"/>
  <c r="AD14339" i="17"/>
  <c r="AD14340" i="17"/>
  <c r="AD14341" i="17"/>
  <c r="AD14342" i="17"/>
  <c r="AD14343" i="17"/>
  <c r="AD14344" i="17"/>
  <c r="AD14345" i="17"/>
  <c r="AD14346" i="17"/>
  <c r="AD14347" i="17"/>
  <c r="AD14348" i="17"/>
  <c r="AD14349" i="17"/>
  <c r="AD14350" i="17"/>
  <c r="AD14351" i="17"/>
  <c r="AD14352" i="17"/>
  <c r="AD14353" i="17"/>
  <c r="AD14354" i="17"/>
  <c r="AD14355" i="17"/>
  <c r="AD14356" i="17"/>
  <c r="AD14357" i="17"/>
  <c r="AD14358" i="17"/>
  <c r="AD14359" i="17"/>
  <c r="AD14360" i="17"/>
  <c r="AD14361" i="17"/>
  <c r="AD14362" i="17"/>
  <c r="AD14363" i="17"/>
  <c r="AD14364" i="17"/>
  <c r="AD14365" i="17"/>
  <c r="AD14366" i="17"/>
  <c r="AD14367" i="17"/>
  <c r="AD14368" i="17"/>
  <c r="AD14369" i="17"/>
  <c r="AD14370" i="17"/>
  <c r="AD14371" i="17"/>
  <c r="AD14372" i="17"/>
  <c r="AD14373" i="17"/>
  <c r="AD14374" i="17"/>
  <c r="AD14375" i="17"/>
  <c r="AD14376" i="17"/>
  <c r="AD14377" i="17"/>
  <c r="AD14378" i="17"/>
  <c r="AD14379" i="17"/>
  <c r="AD14380" i="17"/>
  <c r="AD14381" i="17"/>
  <c r="AD14382" i="17"/>
  <c r="AD14383" i="17"/>
  <c r="AD14384" i="17"/>
  <c r="AD14385" i="17"/>
  <c r="AD14386" i="17"/>
  <c r="AD14387" i="17"/>
  <c r="AD14388" i="17"/>
  <c r="AD14389" i="17"/>
  <c r="AD14390" i="17"/>
  <c r="AD14391" i="17"/>
  <c r="AD14392" i="17"/>
  <c r="AD14393" i="17"/>
  <c r="AD14394" i="17"/>
  <c r="AD14395" i="17"/>
  <c r="AD14396" i="17"/>
  <c r="AD14397" i="17"/>
  <c r="AD14398" i="17"/>
  <c r="AD14399" i="17"/>
  <c r="AD14400" i="17"/>
  <c r="AD14401" i="17"/>
  <c r="AD14402" i="17"/>
  <c r="AD14403" i="17"/>
  <c r="AD14404" i="17"/>
  <c r="AD14405" i="17"/>
  <c r="AD14406" i="17"/>
  <c r="AD14407" i="17"/>
  <c r="AD14408" i="17"/>
  <c r="AD14409" i="17"/>
  <c r="AD14410" i="17"/>
  <c r="AD14411" i="17"/>
  <c r="AD14412" i="17"/>
  <c r="AD14413" i="17"/>
  <c r="AD14414" i="17"/>
  <c r="AD14415" i="17"/>
  <c r="AD14416" i="17"/>
  <c r="AD14417" i="17"/>
  <c r="AD14418" i="17"/>
  <c r="AD14419" i="17"/>
  <c r="AD14420" i="17"/>
  <c r="AD14421" i="17"/>
  <c r="AD14422" i="17"/>
  <c r="AD14423" i="17"/>
  <c r="AD14424" i="17"/>
  <c r="AD14425" i="17"/>
  <c r="AD14426" i="17"/>
  <c r="AD14427" i="17"/>
  <c r="AD14428" i="17"/>
  <c r="AD14429" i="17"/>
  <c r="AD14430" i="17"/>
  <c r="AD14431" i="17"/>
  <c r="AD14432" i="17"/>
  <c r="AD14433" i="17"/>
  <c r="AD14434" i="17"/>
  <c r="AD14435" i="17"/>
  <c r="AD14436" i="17"/>
  <c r="AD14437" i="17"/>
  <c r="AD14438" i="17"/>
  <c r="AD14439" i="17"/>
  <c r="AD14440" i="17"/>
  <c r="AD14441" i="17"/>
  <c r="AD14442" i="17"/>
  <c r="AD14443" i="17"/>
  <c r="AD14444" i="17"/>
  <c r="AD14445" i="17"/>
  <c r="AD14446" i="17"/>
  <c r="AD14447" i="17"/>
  <c r="AD14448" i="17"/>
  <c r="AD14449" i="17"/>
  <c r="AD14450" i="17"/>
  <c r="AD14451" i="17"/>
  <c r="AD14452" i="17"/>
  <c r="AD14453" i="17"/>
  <c r="AD14454" i="17"/>
  <c r="AD14455" i="17"/>
  <c r="AD14456" i="17"/>
  <c r="AD14457" i="17"/>
  <c r="AD14458" i="17"/>
  <c r="AD14459" i="17"/>
  <c r="AD14460" i="17"/>
  <c r="AD14461" i="17"/>
  <c r="AD14462" i="17"/>
  <c r="AD14463" i="17"/>
  <c r="AD14464" i="17"/>
  <c r="AD14465" i="17"/>
  <c r="AD14466" i="17"/>
  <c r="AD14467" i="17"/>
  <c r="AD14468" i="17"/>
  <c r="AD14469" i="17"/>
  <c r="AD14470" i="17"/>
  <c r="AD14471" i="17"/>
  <c r="AD14472" i="17"/>
  <c r="AD14473" i="17"/>
  <c r="AD14474" i="17"/>
  <c r="AD14475" i="17"/>
  <c r="AD14476" i="17"/>
  <c r="AD14477" i="17"/>
  <c r="AD14478" i="17"/>
  <c r="AD14479" i="17"/>
  <c r="AD14480" i="17"/>
  <c r="AD14481" i="17"/>
  <c r="AD14482" i="17"/>
  <c r="AD14483" i="17"/>
  <c r="AD14484" i="17"/>
  <c r="AD14485" i="17"/>
  <c r="AD14486" i="17"/>
  <c r="AD14487" i="17"/>
  <c r="AD14488" i="17"/>
  <c r="AD14489" i="17"/>
  <c r="AD14490" i="17"/>
  <c r="AD14491" i="17"/>
  <c r="AD14492" i="17"/>
  <c r="AD14493" i="17"/>
  <c r="AD14494" i="17"/>
  <c r="AD14495" i="17"/>
  <c r="AD14496" i="17"/>
  <c r="AD14497" i="17"/>
  <c r="AD14498" i="17"/>
  <c r="AD14499" i="17"/>
  <c r="AD14500" i="17"/>
  <c r="AD14501" i="17"/>
  <c r="AD14502" i="17"/>
  <c r="AD14503" i="17"/>
  <c r="AD14504" i="17"/>
  <c r="AD14505" i="17"/>
  <c r="AD14506" i="17"/>
  <c r="AD14507" i="17"/>
  <c r="AD14508" i="17"/>
  <c r="AD14509" i="17"/>
  <c r="AD14510" i="17"/>
  <c r="AD14511" i="17"/>
  <c r="AD14512" i="17"/>
  <c r="AD14513" i="17"/>
  <c r="AD14514" i="17"/>
  <c r="AD14515" i="17"/>
  <c r="AD14516" i="17"/>
  <c r="AD14517" i="17"/>
  <c r="AD14518" i="17"/>
  <c r="AD14519" i="17"/>
  <c r="AD14520" i="17"/>
  <c r="AD14521" i="17"/>
  <c r="AD14522" i="17"/>
  <c r="AD14523" i="17"/>
  <c r="AD14524" i="17"/>
  <c r="AD14525" i="17"/>
  <c r="AD14526" i="17"/>
  <c r="AD14527" i="17"/>
  <c r="AD14528" i="17"/>
  <c r="AD14529" i="17"/>
  <c r="AD14530" i="17"/>
  <c r="AD14531" i="17"/>
  <c r="AD14532" i="17"/>
  <c r="AD14533" i="17"/>
  <c r="AD14534" i="17"/>
  <c r="AD14535" i="17"/>
  <c r="AD14536" i="17"/>
  <c r="AD14537" i="17"/>
  <c r="AD14538" i="17"/>
  <c r="AD14539" i="17"/>
  <c r="AD14540" i="17"/>
  <c r="AD14541" i="17"/>
  <c r="AD14542" i="17"/>
  <c r="AD14543" i="17"/>
  <c r="AD14544" i="17"/>
  <c r="AD14545" i="17"/>
  <c r="AD14546" i="17"/>
  <c r="AD14547" i="17"/>
  <c r="AD14548" i="17"/>
  <c r="AD14549" i="17"/>
  <c r="AD14550" i="17"/>
  <c r="AD14551" i="17"/>
  <c r="AD14552" i="17"/>
  <c r="AD14553" i="17"/>
  <c r="AD14554" i="17"/>
  <c r="AD14555" i="17"/>
  <c r="AD14556" i="17"/>
  <c r="AD14557" i="17"/>
  <c r="AD14558" i="17"/>
  <c r="AD14559" i="17"/>
  <c r="AD14560" i="17"/>
  <c r="AD14561" i="17"/>
  <c r="AD14562" i="17"/>
  <c r="AD14563" i="17"/>
  <c r="AD14564" i="17"/>
  <c r="AD14565" i="17"/>
  <c r="AD14566" i="17"/>
  <c r="AD14567" i="17"/>
  <c r="AD14568" i="17"/>
  <c r="AD14569" i="17"/>
  <c r="AD14570" i="17"/>
  <c r="AD14571" i="17"/>
  <c r="AD14572" i="17"/>
  <c r="AD14573" i="17"/>
  <c r="AD14574" i="17"/>
  <c r="AD14575" i="17"/>
  <c r="AD14576" i="17"/>
  <c r="AD14577" i="17"/>
  <c r="AD14578" i="17"/>
  <c r="AD14579" i="17"/>
  <c r="AD14580" i="17"/>
  <c r="AD14581" i="17"/>
  <c r="AD14582" i="17"/>
  <c r="AD14583" i="17"/>
  <c r="AD14584" i="17"/>
  <c r="AD14585" i="17"/>
  <c r="AD14586" i="17"/>
  <c r="AD14587" i="17"/>
  <c r="AD14588" i="17"/>
  <c r="AD14589" i="17"/>
  <c r="AD14590" i="17"/>
  <c r="AD14591" i="17"/>
  <c r="AD14592" i="17"/>
  <c r="AD14593" i="17"/>
  <c r="AD14594" i="17"/>
  <c r="AD14595" i="17"/>
  <c r="AD14596" i="17"/>
  <c r="AD14597" i="17"/>
  <c r="AD14598" i="17"/>
  <c r="AD14599" i="17"/>
  <c r="AD14600" i="17"/>
  <c r="AD14601" i="17"/>
  <c r="AD14602" i="17"/>
  <c r="AD14603" i="17"/>
  <c r="AD14604" i="17"/>
  <c r="AD14605" i="17"/>
  <c r="AD14606" i="17"/>
  <c r="AD14607" i="17"/>
  <c r="AD14608" i="17"/>
  <c r="AD14609" i="17"/>
  <c r="AD14610" i="17"/>
  <c r="AD14611" i="17"/>
  <c r="AD14612" i="17"/>
  <c r="AD14613" i="17"/>
  <c r="AD14614" i="17"/>
  <c r="AD14615" i="17"/>
  <c r="AD14616" i="17"/>
  <c r="AD14617" i="17"/>
  <c r="AD14618" i="17"/>
  <c r="AD14619" i="17"/>
  <c r="AD14620" i="17"/>
  <c r="AD14621" i="17"/>
  <c r="AD14622" i="17"/>
  <c r="AD14623" i="17"/>
  <c r="AD14624" i="17"/>
  <c r="AD14625" i="17"/>
  <c r="AD14626" i="17"/>
  <c r="AD14627" i="17"/>
  <c r="AD14628" i="17"/>
  <c r="AD14629" i="17"/>
  <c r="AD14630" i="17"/>
  <c r="AD14631" i="17"/>
  <c r="AD14632" i="17"/>
  <c r="AD14633" i="17"/>
  <c r="AD14634" i="17"/>
  <c r="AD14635" i="17"/>
  <c r="AD14636" i="17"/>
  <c r="AD14637" i="17"/>
  <c r="AD14638" i="17"/>
  <c r="AD14639" i="17"/>
  <c r="AD14640" i="17"/>
  <c r="AD14641" i="17"/>
  <c r="AD14642" i="17"/>
  <c r="AD14643" i="17"/>
  <c r="AD14644" i="17"/>
  <c r="AD14645" i="17"/>
  <c r="AD14646" i="17"/>
  <c r="AD14647" i="17"/>
  <c r="AD14648" i="17"/>
  <c r="AD14649" i="17"/>
  <c r="AD14650" i="17"/>
  <c r="AD14651" i="17"/>
  <c r="AD14652" i="17"/>
  <c r="AD14653" i="17"/>
  <c r="AD14654" i="17"/>
  <c r="AD14655" i="17"/>
  <c r="AD14656" i="17"/>
  <c r="AD14657" i="17"/>
  <c r="AD14658" i="17"/>
  <c r="AD14659" i="17"/>
  <c r="AD14660" i="17"/>
  <c r="AD14661" i="17"/>
  <c r="AD14662" i="17"/>
  <c r="AD14663" i="17"/>
  <c r="AD14664" i="17"/>
  <c r="AD14665" i="17"/>
  <c r="AD14666" i="17"/>
  <c r="AD14667" i="17"/>
  <c r="AD14668" i="17"/>
  <c r="AD14669" i="17"/>
  <c r="AD14670" i="17"/>
  <c r="AD14671" i="17"/>
  <c r="AD14672" i="17"/>
  <c r="AD14673" i="17"/>
  <c r="AD14674" i="17"/>
  <c r="AD14675" i="17"/>
  <c r="AD14676" i="17"/>
  <c r="AD14677" i="17"/>
  <c r="AD14678" i="17"/>
  <c r="AD14679" i="17"/>
  <c r="AD14680" i="17"/>
  <c r="AD14681" i="17"/>
  <c r="AD14682" i="17"/>
  <c r="AD14683" i="17"/>
  <c r="AD14684" i="17"/>
  <c r="AD14685" i="17"/>
  <c r="AD14686" i="17"/>
  <c r="AD14687" i="17"/>
  <c r="AD14688" i="17"/>
  <c r="AD14689" i="17"/>
  <c r="AD14690" i="17"/>
  <c r="AD14691" i="17"/>
  <c r="AD14692" i="17"/>
  <c r="AD14693" i="17"/>
  <c r="AD14694" i="17"/>
  <c r="AD14695" i="17"/>
  <c r="AD14696" i="17"/>
  <c r="AD14697" i="17"/>
  <c r="AD14698" i="17"/>
  <c r="AD14699" i="17"/>
  <c r="AD14700" i="17"/>
  <c r="AD14701" i="17"/>
  <c r="AD14702" i="17"/>
  <c r="AD14703" i="17"/>
  <c r="AD14704" i="17"/>
  <c r="AD14705" i="17"/>
  <c r="AD14706" i="17"/>
  <c r="AD14707" i="17"/>
  <c r="AD14708" i="17"/>
  <c r="AD14709" i="17"/>
  <c r="AD14710" i="17"/>
  <c r="AD14711" i="17"/>
  <c r="AD14712" i="17"/>
  <c r="AD14713" i="17"/>
  <c r="AD14714" i="17"/>
  <c r="AD14715" i="17"/>
  <c r="AD14716" i="17"/>
  <c r="AD14717" i="17"/>
  <c r="AD14718" i="17"/>
  <c r="AD14719" i="17"/>
  <c r="AD14720" i="17"/>
  <c r="AD14721" i="17"/>
  <c r="AD14722" i="17"/>
  <c r="AD14723" i="17"/>
  <c r="AD14724" i="17"/>
  <c r="AD14725" i="17"/>
  <c r="AD14726" i="17"/>
  <c r="AD14727" i="17"/>
  <c r="AD14728" i="17"/>
  <c r="AD14729" i="17"/>
  <c r="AD14730" i="17"/>
  <c r="AD14731" i="17"/>
  <c r="AD14732" i="17"/>
  <c r="AD14733" i="17"/>
  <c r="AD14734" i="17"/>
  <c r="AD14735" i="17"/>
  <c r="AD14736" i="17"/>
  <c r="AD14737" i="17"/>
  <c r="AD14738" i="17"/>
  <c r="AD14739" i="17"/>
  <c r="AD14740" i="17"/>
  <c r="AD14741" i="17"/>
  <c r="AD14742" i="17"/>
  <c r="AD14743" i="17"/>
  <c r="AD14744" i="17"/>
  <c r="AD14745" i="17"/>
  <c r="AD14746" i="17"/>
  <c r="AD14747" i="17"/>
  <c r="AD14748" i="17"/>
  <c r="AD14749" i="17"/>
  <c r="AD14750" i="17"/>
  <c r="AD14751" i="17"/>
  <c r="AD14752" i="17"/>
  <c r="AD14753" i="17"/>
  <c r="AD14754" i="17"/>
  <c r="AD14755" i="17"/>
  <c r="AD14756" i="17"/>
  <c r="AD14757" i="17"/>
  <c r="AD14758" i="17"/>
  <c r="AD14759" i="17"/>
  <c r="AD14760" i="17"/>
  <c r="AD14761" i="17"/>
  <c r="AD14762" i="17"/>
  <c r="AD14763" i="17"/>
  <c r="AD14764" i="17"/>
  <c r="AD14765" i="17"/>
  <c r="AD14766" i="17"/>
  <c r="AD14767" i="17"/>
  <c r="AD14768" i="17"/>
  <c r="AD14769" i="17"/>
  <c r="AD14770" i="17"/>
  <c r="AD14771" i="17"/>
  <c r="AD14772" i="17"/>
  <c r="AD14773" i="17"/>
  <c r="AD14774" i="17"/>
  <c r="AD14775" i="17"/>
  <c r="AD14776" i="17"/>
  <c r="AD14777" i="17"/>
  <c r="AD14778" i="17"/>
  <c r="AD14779" i="17"/>
  <c r="AD14780" i="17"/>
  <c r="AD14781" i="17"/>
  <c r="AD14782" i="17"/>
  <c r="AD14783" i="17"/>
  <c r="AD14784" i="17"/>
  <c r="AD14785" i="17"/>
  <c r="AD14786" i="17"/>
  <c r="AD14787" i="17"/>
  <c r="AD14788" i="17"/>
  <c r="AD14789" i="17"/>
  <c r="AD14790" i="17"/>
  <c r="AD14791" i="17"/>
  <c r="AD14792" i="17"/>
  <c r="AD14793" i="17"/>
  <c r="AD14794" i="17"/>
  <c r="AD14795" i="17"/>
  <c r="AD14796" i="17"/>
  <c r="AD14797" i="17"/>
  <c r="AD14798" i="17"/>
  <c r="AD14799" i="17"/>
  <c r="AD14800" i="17"/>
  <c r="AD14801" i="17"/>
  <c r="AD14802" i="17"/>
  <c r="AD14803" i="17"/>
  <c r="AD14804" i="17"/>
  <c r="AD14805" i="17"/>
  <c r="AD14806" i="17"/>
  <c r="AD14807" i="17"/>
  <c r="AD14808" i="17"/>
  <c r="AD14809" i="17"/>
  <c r="AD14810" i="17"/>
  <c r="AD14811" i="17"/>
  <c r="AD14812" i="17"/>
  <c r="AD14813" i="17"/>
  <c r="AD14814" i="17"/>
  <c r="AD14815" i="17"/>
  <c r="AD14816" i="17"/>
  <c r="AD14817" i="17"/>
  <c r="AD14818" i="17"/>
  <c r="AD14819" i="17"/>
  <c r="AD14820" i="17"/>
  <c r="AD14821" i="17"/>
  <c r="AD14822" i="17"/>
  <c r="AD14823" i="17"/>
  <c r="AD14824" i="17"/>
  <c r="AD14825" i="17"/>
  <c r="AD14826" i="17"/>
  <c r="AD14827" i="17"/>
  <c r="AD14828" i="17"/>
  <c r="AD14829" i="17"/>
  <c r="AD14830" i="17"/>
  <c r="AD14831" i="17"/>
  <c r="AD14832" i="17"/>
  <c r="AD14833" i="17"/>
  <c r="AD14834" i="17"/>
  <c r="AD14835" i="17"/>
  <c r="AD14836" i="17"/>
  <c r="AD14837" i="17"/>
  <c r="AD14838" i="17"/>
  <c r="AD14839" i="17"/>
  <c r="AD14840" i="17"/>
  <c r="AD14841" i="17"/>
  <c r="AD14842" i="17"/>
  <c r="AD14843" i="17"/>
  <c r="AD14844" i="17"/>
  <c r="AD14845" i="17"/>
  <c r="AD14846" i="17"/>
  <c r="AD14847" i="17"/>
  <c r="AD14848" i="17"/>
  <c r="AD14849" i="17"/>
  <c r="AD14850" i="17"/>
  <c r="AD14851" i="17"/>
  <c r="AD14852" i="17"/>
  <c r="AD14853" i="17"/>
  <c r="AD14854" i="17"/>
  <c r="AD14855" i="17"/>
  <c r="AD14856" i="17"/>
  <c r="AD14857" i="17"/>
  <c r="AD14858" i="17"/>
  <c r="AD14859" i="17"/>
  <c r="AD14860" i="17"/>
  <c r="AD14861" i="17"/>
  <c r="AD14862" i="17"/>
  <c r="AD14863" i="17"/>
  <c r="AD14864" i="17"/>
  <c r="AD14865" i="17"/>
  <c r="AD14866" i="17"/>
  <c r="AD14867" i="17"/>
  <c r="AD14868" i="17"/>
  <c r="AD14869" i="17"/>
  <c r="AD14870" i="17"/>
  <c r="AD14871" i="17"/>
  <c r="AD14872" i="17"/>
  <c r="AD14873" i="17"/>
  <c r="AD14874" i="17"/>
  <c r="AD14875" i="17"/>
  <c r="AD14876" i="17"/>
  <c r="AD14877" i="17"/>
  <c r="AD14878" i="17"/>
  <c r="AD14879" i="17"/>
  <c r="AD14880" i="17"/>
  <c r="AD14881" i="17"/>
  <c r="AD14882" i="17"/>
  <c r="AD14883" i="17"/>
  <c r="AD14884" i="17"/>
  <c r="AD14885" i="17"/>
  <c r="AD14886" i="17"/>
  <c r="AD14887" i="17"/>
  <c r="AD14888" i="17"/>
  <c r="AD14889" i="17"/>
  <c r="AD14890" i="17"/>
  <c r="AD14891" i="17"/>
  <c r="AD14892" i="17"/>
  <c r="AD14893" i="17"/>
  <c r="AD14894" i="17"/>
  <c r="AD14895" i="17"/>
  <c r="AD14896" i="17"/>
  <c r="AD14897" i="17"/>
  <c r="AD14898" i="17"/>
  <c r="AD14899" i="17"/>
  <c r="AD14900" i="17"/>
  <c r="AD14901" i="17"/>
  <c r="AD14902" i="17"/>
  <c r="AD14903" i="17"/>
  <c r="AD14904" i="17"/>
  <c r="AD14905" i="17"/>
  <c r="AD14906" i="17"/>
  <c r="AD14907" i="17"/>
  <c r="AD14908" i="17"/>
  <c r="AD14909" i="17"/>
  <c r="AD14910" i="17"/>
  <c r="AD14911" i="17"/>
  <c r="AD14912" i="17"/>
  <c r="AD14913" i="17"/>
  <c r="AD14914" i="17"/>
  <c r="AD14915" i="17"/>
  <c r="AD14916" i="17"/>
  <c r="AD14917" i="17"/>
  <c r="AD14918" i="17"/>
  <c r="AD14919" i="17"/>
  <c r="AD14920" i="17"/>
  <c r="AD14921" i="17"/>
  <c r="AD14922" i="17"/>
  <c r="AD14923" i="17"/>
  <c r="AD14924" i="17"/>
  <c r="AD14925" i="17"/>
  <c r="AD14926" i="17"/>
  <c r="AD14927" i="17"/>
  <c r="AD14928" i="17"/>
  <c r="AD14929" i="17"/>
  <c r="AD14930" i="17"/>
  <c r="AD14931" i="17"/>
  <c r="AD14932" i="17"/>
  <c r="AD14933" i="17"/>
  <c r="AD14934" i="17"/>
  <c r="AD14935" i="17"/>
  <c r="AD14936" i="17"/>
  <c r="AD14937" i="17"/>
  <c r="AD14938" i="17"/>
  <c r="AD14939" i="17"/>
  <c r="AD14940" i="17"/>
  <c r="AD14941" i="17"/>
  <c r="AD14942" i="17"/>
  <c r="AD14943" i="17"/>
  <c r="AD14944" i="17"/>
  <c r="AD14945" i="17"/>
  <c r="AD14946" i="17"/>
  <c r="AD14947" i="17"/>
  <c r="AD14948" i="17"/>
  <c r="AD14949" i="17"/>
  <c r="AD14950" i="17"/>
  <c r="AD14951" i="17"/>
  <c r="AD14952" i="17"/>
  <c r="AD14953" i="17"/>
  <c r="AD14954" i="17"/>
  <c r="AD14955" i="17"/>
  <c r="AD14956" i="17"/>
  <c r="AD14957" i="17"/>
  <c r="AD14958" i="17"/>
  <c r="AD14959" i="17"/>
  <c r="AD14960" i="17"/>
  <c r="AD14961" i="17"/>
  <c r="AD14962" i="17"/>
  <c r="AD14963" i="17"/>
  <c r="AD14964" i="17"/>
  <c r="AD14965" i="17"/>
  <c r="AD14966" i="17"/>
  <c r="AD14967" i="17"/>
  <c r="AD14968" i="17"/>
  <c r="AD14969" i="17"/>
  <c r="AD14970" i="17"/>
  <c r="AD14971" i="17"/>
  <c r="AD14972" i="17"/>
  <c r="AD14973" i="17"/>
  <c r="AD14974" i="17"/>
  <c r="AD14975" i="17"/>
  <c r="AD14976" i="17"/>
  <c r="AD14977" i="17"/>
  <c r="AD14978" i="17"/>
  <c r="AD14979" i="17"/>
  <c r="AD14980" i="17"/>
  <c r="AD14981" i="17"/>
  <c r="AD14982" i="17"/>
  <c r="AD14983" i="17"/>
  <c r="AD14984" i="17"/>
  <c r="AD14985" i="17"/>
  <c r="AD14986" i="17"/>
  <c r="AD14987" i="17"/>
  <c r="AD14988" i="17"/>
  <c r="AD14989" i="17"/>
  <c r="AD14990" i="17"/>
  <c r="AD14991" i="17"/>
  <c r="AD14992" i="17"/>
  <c r="AD14993" i="17"/>
  <c r="AD14994" i="17"/>
  <c r="AD14995" i="17"/>
  <c r="AD14996" i="17"/>
  <c r="AD14997" i="17"/>
  <c r="AD14998" i="17"/>
  <c r="AD14999" i="17"/>
  <c r="AD15000" i="17"/>
  <c r="AD15001" i="17"/>
  <c r="AD15002" i="17"/>
  <c r="AD15003" i="17"/>
  <c r="AD15004" i="17"/>
  <c r="AD15005" i="17"/>
  <c r="AD15006" i="17"/>
  <c r="AD15007" i="17"/>
  <c r="AD15008" i="17"/>
  <c r="AD15009" i="17"/>
  <c r="AD15010" i="17"/>
  <c r="AD15011" i="17"/>
  <c r="AD15012" i="17"/>
  <c r="AD15013" i="17"/>
  <c r="AD15014" i="17"/>
  <c r="AD15015" i="17"/>
  <c r="AD15016" i="17"/>
  <c r="AD15017" i="17"/>
  <c r="AD15018" i="17"/>
  <c r="AD15019" i="17"/>
  <c r="AD15020" i="17"/>
  <c r="AD15021" i="17"/>
  <c r="AD15022" i="17"/>
  <c r="AD15023" i="17"/>
  <c r="AD15024" i="17"/>
  <c r="AD15025" i="17"/>
  <c r="AD15026" i="17"/>
  <c r="AD15027" i="17"/>
  <c r="AD15028" i="17"/>
  <c r="AD15029" i="17"/>
  <c r="AD15030" i="17"/>
  <c r="AD15031" i="17"/>
  <c r="AD15032" i="17"/>
  <c r="AD15033" i="17"/>
  <c r="AD15034" i="17"/>
  <c r="AD15035" i="17"/>
  <c r="AD15036" i="17"/>
  <c r="AD15037" i="17"/>
  <c r="AD15038" i="17"/>
  <c r="AD15039" i="17"/>
  <c r="AD15040" i="17"/>
  <c r="AD15041" i="17"/>
  <c r="AD15042" i="17"/>
  <c r="AD15043" i="17"/>
  <c r="AD15044" i="17"/>
  <c r="AD15045" i="17"/>
  <c r="AD15046" i="17"/>
  <c r="AD15047" i="17"/>
  <c r="AD15048" i="17"/>
  <c r="AD15049" i="17"/>
  <c r="AD15050" i="17"/>
  <c r="AD15051" i="17"/>
  <c r="AD15052" i="17"/>
  <c r="AD15053" i="17"/>
  <c r="AD15054" i="17"/>
  <c r="AD15055" i="17"/>
  <c r="AD15056" i="17"/>
  <c r="AD15057" i="17"/>
  <c r="AD15058" i="17"/>
  <c r="AD15059" i="17"/>
  <c r="AD15060" i="17"/>
  <c r="AD15061" i="17"/>
  <c r="AD15062" i="17"/>
  <c r="AD15063" i="17"/>
  <c r="AD15064" i="17"/>
  <c r="AD15065" i="17"/>
  <c r="AD15066" i="17"/>
  <c r="AD15067" i="17"/>
  <c r="AD15068" i="17"/>
  <c r="AD15069" i="17"/>
  <c r="AD15070" i="17"/>
  <c r="AD15071" i="17"/>
  <c r="AD15072" i="17"/>
  <c r="AD15073" i="17"/>
  <c r="AD15074" i="17"/>
  <c r="AD15075" i="17"/>
  <c r="AD15076" i="17"/>
  <c r="AD15077" i="17"/>
  <c r="AD15078" i="17"/>
  <c r="AD15079" i="17"/>
  <c r="AD15080" i="17"/>
  <c r="AD15081" i="17"/>
  <c r="AD15082" i="17"/>
  <c r="AD15083" i="17"/>
  <c r="AD15084" i="17"/>
  <c r="AD15085" i="17"/>
  <c r="AD15086" i="17"/>
  <c r="AD15087" i="17"/>
  <c r="AD15088" i="17"/>
  <c r="AD15089" i="17"/>
  <c r="AD15090" i="17"/>
  <c r="AD15091" i="17"/>
  <c r="AD15092" i="17"/>
  <c r="AD15093" i="17"/>
  <c r="AD15094" i="17"/>
  <c r="AD15095" i="17"/>
  <c r="AD15096" i="17"/>
  <c r="AD15097" i="17"/>
  <c r="AD15098" i="17"/>
  <c r="AD15099" i="17"/>
  <c r="AD15100" i="17"/>
  <c r="AD15101" i="17"/>
  <c r="AD15102" i="17"/>
  <c r="AD15103" i="17"/>
  <c r="AD15104" i="17"/>
  <c r="AD15105" i="17"/>
  <c r="AD15106" i="17"/>
  <c r="AD15107" i="17"/>
  <c r="AD15108" i="17"/>
  <c r="AD15109" i="17"/>
  <c r="AD15110" i="17"/>
  <c r="AD15111" i="17"/>
  <c r="AD15112" i="17"/>
  <c r="AD15113" i="17"/>
  <c r="AD15114" i="17"/>
  <c r="AD15115" i="17"/>
  <c r="AD15116" i="17"/>
  <c r="AD15117" i="17"/>
  <c r="AD15118" i="17"/>
  <c r="AD15119" i="17"/>
  <c r="AD15120" i="17"/>
  <c r="AD15121" i="17"/>
  <c r="AD15122" i="17"/>
  <c r="AD15123" i="17"/>
  <c r="AD15124" i="17"/>
  <c r="AD15125" i="17"/>
  <c r="AD15126" i="17"/>
  <c r="AD15127" i="17"/>
  <c r="AD15128" i="17"/>
  <c r="AD15129" i="17"/>
  <c r="AD15130" i="17"/>
  <c r="AD15131" i="17"/>
  <c r="AD15132" i="17"/>
  <c r="AD15133" i="17"/>
  <c r="AD15134" i="17"/>
  <c r="AD15135" i="17"/>
  <c r="AD15136" i="17"/>
  <c r="AD15137" i="17"/>
  <c r="AD15138" i="17"/>
  <c r="AD15139" i="17"/>
  <c r="AD15140" i="17"/>
  <c r="AD15141" i="17"/>
  <c r="AD15142" i="17"/>
  <c r="AD15143" i="17"/>
  <c r="AD15144" i="17"/>
  <c r="AD15145" i="17"/>
  <c r="AD15146" i="17"/>
  <c r="AD15147" i="17"/>
  <c r="AD15148" i="17"/>
  <c r="AD15149" i="17"/>
  <c r="AD15150" i="17"/>
  <c r="AD15151" i="17"/>
  <c r="AD15152" i="17"/>
  <c r="AD15153" i="17"/>
  <c r="AD15154" i="17"/>
  <c r="AD15155" i="17"/>
  <c r="AD15156" i="17"/>
  <c r="AD15157" i="17"/>
  <c r="AD15158" i="17"/>
  <c r="AD15159" i="17"/>
  <c r="AD15160" i="17"/>
  <c r="AD15161" i="17"/>
  <c r="AD15162" i="17"/>
  <c r="AD15163" i="17"/>
  <c r="AD15164" i="17"/>
  <c r="AD15165" i="17"/>
  <c r="AD15166" i="17"/>
  <c r="AD15167" i="17"/>
  <c r="AD15168" i="17"/>
  <c r="AD15169" i="17"/>
  <c r="AD15170" i="17"/>
  <c r="AD15171" i="17"/>
  <c r="AD15172" i="17"/>
  <c r="AD15173" i="17"/>
  <c r="AD15174" i="17"/>
  <c r="AD15175" i="17"/>
  <c r="AD15176" i="17"/>
  <c r="AD15177" i="17"/>
  <c r="AD15178" i="17"/>
  <c r="AD15179" i="17"/>
  <c r="AD15180" i="17"/>
  <c r="AD15181" i="17"/>
  <c r="AD15182" i="17"/>
  <c r="AD15183" i="17"/>
  <c r="AD15184" i="17"/>
  <c r="AD15185" i="17"/>
  <c r="AD15186" i="17"/>
  <c r="AD15187" i="17"/>
  <c r="AD15188" i="17"/>
  <c r="AD15189" i="17"/>
  <c r="AD15190" i="17"/>
  <c r="AD15191" i="17"/>
  <c r="AD15192" i="17"/>
  <c r="AD15193" i="17"/>
  <c r="AD15194" i="17"/>
  <c r="AD15195" i="17"/>
  <c r="AD15196" i="17"/>
  <c r="AD15197" i="17"/>
  <c r="AD15198" i="17"/>
  <c r="AD15199" i="17"/>
  <c r="AD15200" i="17"/>
  <c r="AD15201" i="17"/>
  <c r="AD15202" i="17"/>
  <c r="AD15203" i="17"/>
  <c r="AD15204" i="17"/>
  <c r="AD15205" i="17"/>
  <c r="AD15206" i="17"/>
  <c r="AD15207" i="17"/>
  <c r="AD15208" i="17"/>
  <c r="AD15209" i="17"/>
  <c r="AD15210" i="17"/>
  <c r="AD15211" i="17"/>
  <c r="AD15212" i="17"/>
  <c r="AD15213" i="17"/>
  <c r="AD15214" i="17"/>
  <c r="AD15215" i="17"/>
  <c r="AD15216" i="17"/>
  <c r="AD15217" i="17"/>
  <c r="AD15218" i="17"/>
  <c r="AD15219" i="17"/>
  <c r="AD15220" i="17"/>
  <c r="AD15221" i="17"/>
  <c r="AD15222" i="17"/>
  <c r="AD15223" i="17"/>
  <c r="AD15224" i="17"/>
  <c r="AD15225" i="17"/>
  <c r="AD15226" i="17"/>
  <c r="AD15227" i="17"/>
  <c r="AD15228" i="17"/>
  <c r="AD15229" i="17"/>
  <c r="AD15230" i="17"/>
  <c r="AD15231" i="17"/>
  <c r="AD15232" i="17"/>
  <c r="AD15233" i="17"/>
  <c r="AD15234" i="17"/>
  <c r="AD15235" i="17"/>
  <c r="AD15236" i="17"/>
  <c r="AD15237" i="17"/>
  <c r="AD15238" i="17"/>
  <c r="AD15239" i="17"/>
  <c r="AD15240" i="17"/>
  <c r="AD15241" i="17"/>
  <c r="AD15242" i="17"/>
  <c r="AD15243" i="17"/>
  <c r="AD15244" i="17"/>
  <c r="AD15245" i="17"/>
  <c r="AD15246" i="17"/>
  <c r="AD15247" i="17"/>
  <c r="AD15248" i="17"/>
  <c r="AD15249" i="17"/>
  <c r="AD15250" i="17"/>
  <c r="AD15251" i="17"/>
  <c r="AD15252" i="17"/>
  <c r="AD15253" i="17"/>
  <c r="AD15254" i="17"/>
  <c r="AD15255" i="17"/>
  <c r="AD15256" i="17"/>
  <c r="AD15257" i="17"/>
  <c r="AD15258" i="17"/>
  <c r="AD15259" i="17"/>
  <c r="AD15260" i="17"/>
  <c r="AD15261" i="17"/>
  <c r="AD15262" i="17"/>
  <c r="AD15263" i="17"/>
  <c r="AD15264" i="17"/>
  <c r="AD15265" i="17"/>
  <c r="AD15266" i="17"/>
  <c r="AD15267" i="17"/>
  <c r="AD15268" i="17"/>
  <c r="AD15269" i="17"/>
  <c r="AD15270" i="17"/>
  <c r="AD15271" i="17"/>
  <c r="AD15272" i="17"/>
  <c r="AD15273" i="17"/>
  <c r="AD15274" i="17"/>
  <c r="AD15275" i="17"/>
  <c r="AD15276" i="17"/>
  <c r="AD15277" i="17"/>
  <c r="AD15278" i="17"/>
  <c r="AD15279" i="17"/>
  <c r="AD15280" i="17"/>
  <c r="AD15281" i="17"/>
  <c r="AD15282" i="17"/>
  <c r="AD15283" i="17"/>
  <c r="AD15284" i="17"/>
  <c r="AD15285" i="17"/>
  <c r="AD15286" i="17"/>
  <c r="AD15287" i="17"/>
  <c r="AD15288" i="17"/>
  <c r="AD15289" i="17"/>
  <c r="AD15290" i="17"/>
  <c r="AD15291" i="17"/>
  <c r="AD15292" i="17"/>
  <c r="AD15293" i="17"/>
  <c r="AD15294" i="17"/>
  <c r="AD15295" i="17"/>
  <c r="AD15296" i="17"/>
  <c r="AD15297" i="17"/>
  <c r="AD15298" i="17"/>
  <c r="AD15299" i="17"/>
  <c r="AD15300" i="17"/>
  <c r="AD15301" i="17"/>
  <c r="AD15302" i="17"/>
  <c r="AD15303" i="17"/>
  <c r="AD15304" i="17"/>
  <c r="AD15305" i="17"/>
  <c r="AD15306" i="17"/>
  <c r="AD15307" i="17"/>
  <c r="AD15308" i="17"/>
  <c r="AD15309" i="17"/>
  <c r="AD15310" i="17"/>
  <c r="AD15311" i="17"/>
  <c r="AD15312" i="17"/>
  <c r="AD15313" i="17"/>
  <c r="AD15314" i="17"/>
  <c r="AD15315" i="17"/>
  <c r="AD15316" i="17"/>
  <c r="AD15317" i="17"/>
  <c r="AD15318" i="17"/>
  <c r="AD15319" i="17"/>
  <c r="AD15320" i="17"/>
  <c r="AD15321" i="17"/>
  <c r="AD15322" i="17"/>
  <c r="AD15323" i="17"/>
  <c r="AD15324" i="17"/>
  <c r="AD15325" i="17"/>
  <c r="AD15326" i="17"/>
  <c r="AD15327" i="17"/>
  <c r="AD15328" i="17"/>
  <c r="AD15329" i="17"/>
  <c r="AD15330" i="17"/>
  <c r="AD15331" i="17"/>
  <c r="AD15332" i="17"/>
  <c r="AD15333" i="17"/>
  <c r="AD15334" i="17"/>
  <c r="AD15335" i="17"/>
  <c r="AD15336" i="17"/>
  <c r="AD15337" i="17"/>
  <c r="AD15338" i="17"/>
  <c r="AD15339" i="17"/>
  <c r="AD15340" i="17"/>
  <c r="AD15341" i="17"/>
  <c r="AD15342" i="17"/>
  <c r="AD15343" i="17"/>
  <c r="AD15344" i="17"/>
  <c r="AD15345" i="17"/>
  <c r="AD15346" i="17"/>
  <c r="AD15347" i="17"/>
  <c r="AD15348" i="17"/>
  <c r="AD15349" i="17"/>
  <c r="AD15350" i="17"/>
  <c r="AD15351" i="17"/>
  <c r="AD15352" i="17"/>
  <c r="AD15353" i="17"/>
  <c r="AD15354" i="17"/>
  <c r="AD15355" i="17"/>
  <c r="AD15356" i="17"/>
  <c r="AD15357" i="17"/>
  <c r="AD15358" i="17"/>
  <c r="AD15359" i="17"/>
  <c r="AD15360" i="17"/>
  <c r="AD15361" i="17"/>
  <c r="AD15362" i="17"/>
  <c r="AD15363" i="17"/>
  <c r="AD15364" i="17"/>
  <c r="AD15365" i="17"/>
  <c r="AD15366" i="17"/>
  <c r="AD15367" i="17"/>
  <c r="AD15368" i="17"/>
  <c r="AD15369" i="17"/>
  <c r="AD15370" i="17"/>
  <c r="AD15371" i="17"/>
  <c r="AD15372" i="17"/>
  <c r="AD15373" i="17"/>
  <c r="AD15374" i="17"/>
  <c r="AD15375" i="17"/>
  <c r="AD15376" i="17"/>
  <c r="AD15377" i="17"/>
  <c r="AD15378" i="17"/>
  <c r="AD15379" i="17"/>
  <c r="AD15380" i="17"/>
  <c r="AD15381" i="17"/>
  <c r="AD15382" i="17"/>
  <c r="AD15383" i="17"/>
  <c r="AD15384" i="17"/>
  <c r="AD15385" i="17"/>
  <c r="AD15386" i="17"/>
  <c r="AD15387" i="17"/>
  <c r="AD15388" i="17"/>
  <c r="AD15389" i="17"/>
  <c r="AD15390" i="17"/>
  <c r="AD15391" i="17"/>
  <c r="AD15392" i="17"/>
  <c r="AD15393" i="17"/>
  <c r="AD15394" i="17"/>
  <c r="AD15395" i="17"/>
  <c r="AD15396" i="17"/>
  <c r="AD15397" i="17"/>
  <c r="AD15398" i="17"/>
  <c r="AD15399" i="17"/>
  <c r="AD15400" i="17"/>
  <c r="AD15401" i="17"/>
  <c r="AD15402" i="17"/>
  <c r="AD15403" i="17"/>
  <c r="AD15404" i="17"/>
  <c r="AD15405" i="17"/>
  <c r="AD15406" i="17"/>
  <c r="AD15407" i="17"/>
  <c r="AD15408" i="17"/>
  <c r="AD15409" i="17"/>
  <c r="AD15410" i="17"/>
  <c r="AD15411" i="17"/>
  <c r="AD15412" i="17"/>
  <c r="AD15413" i="17"/>
  <c r="AD15414" i="17"/>
  <c r="AD15415" i="17"/>
  <c r="AD15416" i="17"/>
  <c r="AD15417" i="17"/>
  <c r="AD15418" i="17"/>
  <c r="AD15419" i="17"/>
  <c r="AD15420" i="17"/>
  <c r="AD15421" i="17"/>
  <c r="AD15422" i="17"/>
  <c r="AD15423" i="17"/>
  <c r="AD15424" i="17"/>
  <c r="AD15425" i="17"/>
  <c r="AD15426" i="17"/>
  <c r="AD15427" i="17"/>
  <c r="AD15428" i="17"/>
  <c r="AD15429" i="17"/>
  <c r="AD15430" i="17"/>
  <c r="AD15431" i="17"/>
  <c r="AD15432" i="17"/>
  <c r="AD15433" i="17"/>
  <c r="AD15434" i="17"/>
  <c r="AD15435" i="17"/>
  <c r="AD15436" i="17"/>
  <c r="AD15437" i="17"/>
  <c r="AD15438" i="17"/>
  <c r="AD15439" i="17"/>
  <c r="AD15440" i="17"/>
  <c r="AD15441" i="17"/>
  <c r="AD15442" i="17"/>
  <c r="AD15443" i="17"/>
  <c r="AD15444" i="17"/>
  <c r="AD15445" i="17"/>
  <c r="AD15446" i="17"/>
  <c r="AD15447" i="17"/>
  <c r="AD15448" i="17"/>
  <c r="AD15449" i="17"/>
  <c r="AD15450" i="17"/>
  <c r="AD15451" i="17"/>
  <c r="AD15452" i="17"/>
  <c r="AD15453" i="17"/>
  <c r="AD15454" i="17"/>
  <c r="AD15455" i="17"/>
  <c r="AD15456" i="17"/>
  <c r="AD15457" i="17"/>
  <c r="AD15458" i="17"/>
  <c r="AD15459" i="17"/>
  <c r="AD15460" i="17"/>
  <c r="AD15461" i="17"/>
  <c r="AD15462" i="17"/>
  <c r="AD15463" i="17"/>
  <c r="AD15464" i="17"/>
  <c r="AD15465" i="17"/>
  <c r="AD15466" i="17"/>
  <c r="AD15467" i="17"/>
  <c r="AD15468" i="17"/>
  <c r="AD15469" i="17"/>
  <c r="AD15470" i="17"/>
  <c r="AD15471" i="17"/>
  <c r="AD15472" i="17"/>
  <c r="AD15473" i="17"/>
  <c r="AD15474" i="17"/>
  <c r="AD15475" i="17"/>
  <c r="AD15476" i="17"/>
  <c r="AD15477" i="17"/>
  <c r="AD15478" i="17"/>
  <c r="AD15479" i="17"/>
  <c r="AD15480" i="17"/>
  <c r="AD15481" i="17"/>
  <c r="AD15482" i="17"/>
  <c r="AD15483" i="17"/>
  <c r="AD15484" i="17"/>
  <c r="AD15485" i="17"/>
  <c r="AD15486" i="17"/>
  <c r="AD15487" i="17"/>
  <c r="AD15488" i="17"/>
  <c r="AD15489" i="17"/>
  <c r="AD15490" i="17"/>
  <c r="AD15491" i="17"/>
  <c r="AD15492" i="17"/>
  <c r="AD15493" i="17"/>
  <c r="AD15494" i="17"/>
  <c r="AD15495" i="17"/>
  <c r="AD15496" i="17"/>
  <c r="AD15497" i="17"/>
  <c r="AD15498" i="17"/>
  <c r="AD15499" i="17"/>
  <c r="AD15500" i="17"/>
  <c r="AD15501" i="17"/>
  <c r="AD15502" i="17"/>
  <c r="AD15503" i="17"/>
  <c r="AD15504" i="17"/>
  <c r="AD15505" i="17"/>
  <c r="AD15506" i="17"/>
  <c r="AD15507" i="17"/>
  <c r="AD15508" i="17"/>
  <c r="AD15509" i="17"/>
  <c r="AD15510" i="17"/>
  <c r="AD15511" i="17"/>
  <c r="AD15512" i="17"/>
  <c r="AD15513" i="17"/>
  <c r="AD15514" i="17"/>
  <c r="AD15515" i="17"/>
  <c r="AD15516" i="17"/>
  <c r="AD15517" i="17"/>
  <c r="AD15518" i="17"/>
  <c r="AD15519" i="17"/>
  <c r="AD15520" i="17"/>
  <c r="AD15521" i="17"/>
  <c r="AD15522" i="17"/>
  <c r="AD15523" i="17"/>
  <c r="AD15524" i="17"/>
  <c r="AD15525" i="17"/>
  <c r="AD15526" i="17"/>
  <c r="AD15527" i="17"/>
  <c r="AD15528" i="17"/>
  <c r="AD15529" i="17"/>
  <c r="AD15530" i="17"/>
  <c r="AD15531" i="17"/>
  <c r="AD15532" i="17"/>
  <c r="AD15533" i="17"/>
  <c r="AD15534" i="17"/>
  <c r="AD15535" i="17"/>
  <c r="AD15536" i="17"/>
  <c r="AD15537" i="17"/>
  <c r="AD15538" i="17"/>
  <c r="AD15539" i="17"/>
  <c r="AD15540" i="17"/>
  <c r="AD15541" i="17"/>
  <c r="AD15542" i="17"/>
  <c r="AD15543" i="17"/>
  <c r="AD15544" i="17"/>
  <c r="AD15545" i="17"/>
  <c r="AD15546" i="17"/>
  <c r="AD15547" i="17"/>
  <c r="AD15548" i="17"/>
  <c r="AD15549" i="17"/>
  <c r="AD15550" i="17"/>
  <c r="AD15551" i="17"/>
  <c r="AD15552" i="17"/>
  <c r="AD15553" i="17"/>
  <c r="AD15554" i="17"/>
  <c r="AD15555" i="17"/>
  <c r="AD15556" i="17"/>
  <c r="AD15557" i="17"/>
  <c r="AD15558" i="17"/>
  <c r="AD15559" i="17"/>
  <c r="AD15560" i="17"/>
  <c r="AD15561" i="17"/>
  <c r="AD15562" i="17"/>
  <c r="AD15563" i="17"/>
  <c r="AD15564" i="17"/>
  <c r="AD15565" i="17"/>
  <c r="AD15566" i="17"/>
  <c r="AD15567" i="17"/>
  <c r="AD15568" i="17"/>
  <c r="AD15569" i="17"/>
  <c r="AD15570" i="17"/>
  <c r="AD15571" i="17"/>
  <c r="AD15572" i="17"/>
  <c r="AD15573" i="17"/>
  <c r="AD15574" i="17"/>
  <c r="AD15575" i="17"/>
  <c r="AD15576" i="17"/>
  <c r="AD15577" i="17"/>
  <c r="AD15578" i="17"/>
  <c r="AD15579" i="17"/>
  <c r="AD15580" i="17"/>
  <c r="AD15581" i="17"/>
  <c r="AD15582" i="17"/>
  <c r="AD15583" i="17"/>
  <c r="AD15584" i="17"/>
  <c r="AD15585" i="17"/>
  <c r="AD15586" i="17"/>
  <c r="AD15587" i="17"/>
  <c r="AD15588" i="17"/>
  <c r="AD15589" i="17"/>
  <c r="AD15590" i="17"/>
  <c r="AD15591" i="17"/>
  <c r="AD15592" i="17"/>
  <c r="AD15593" i="17"/>
  <c r="AD15594" i="17"/>
  <c r="AD15595" i="17"/>
  <c r="AD15596" i="17"/>
  <c r="AD15597" i="17"/>
  <c r="AD15598" i="17"/>
  <c r="AD15599" i="17"/>
  <c r="AD15600" i="17"/>
  <c r="AD15601" i="17"/>
  <c r="AD15602" i="17"/>
  <c r="AD15603" i="17"/>
  <c r="AD15604" i="17"/>
  <c r="AD15605" i="17"/>
  <c r="AD15606" i="17"/>
  <c r="AD15607" i="17"/>
  <c r="AD15608" i="17"/>
  <c r="AD15609" i="17"/>
  <c r="AD15610" i="17"/>
  <c r="AD15611" i="17"/>
  <c r="AD15612" i="17"/>
  <c r="AD15613" i="17"/>
  <c r="AD15614" i="17"/>
  <c r="AD15615" i="17"/>
  <c r="AD15616" i="17"/>
  <c r="AD15617" i="17"/>
  <c r="AD15618" i="17"/>
  <c r="AD15619" i="17"/>
  <c r="AD15620" i="17"/>
  <c r="AD15621" i="17"/>
  <c r="AD15622" i="17"/>
  <c r="AD15623" i="17"/>
  <c r="AD15624" i="17"/>
  <c r="AD15625" i="17"/>
  <c r="AD15626" i="17"/>
  <c r="AD15627" i="17"/>
  <c r="AD15628" i="17"/>
  <c r="AD15629" i="17"/>
  <c r="AD15630" i="17"/>
  <c r="AD15631" i="17"/>
  <c r="AD15632" i="17"/>
  <c r="AD15633" i="17"/>
  <c r="AD15634" i="17"/>
  <c r="AD15635" i="17"/>
  <c r="AD15636" i="17"/>
  <c r="AD15637" i="17"/>
  <c r="AD15638" i="17"/>
  <c r="AD15639" i="17"/>
  <c r="AD15640" i="17"/>
  <c r="AD15641" i="17"/>
  <c r="AD15642" i="17"/>
  <c r="AD15643" i="17"/>
  <c r="AD15644" i="17"/>
  <c r="AD15645" i="17"/>
  <c r="AD15646" i="17"/>
  <c r="AD15647" i="17"/>
  <c r="AD15648" i="17"/>
  <c r="AD15649" i="17"/>
  <c r="AD15650" i="17"/>
  <c r="AD15651" i="17"/>
  <c r="AD15652" i="17"/>
  <c r="AD15653" i="17"/>
  <c r="AD15654" i="17"/>
  <c r="AD15655" i="17"/>
  <c r="AD15656" i="17"/>
  <c r="AD15657" i="17"/>
  <c r="AD15658" i="17"/>
  <c r="AD15659" i="17"/>
  <c r="AD15660" i="17"/>
  <c r="AD15661" i="17"/>
  <c r="AD15662" i="17"/>
  <c r="AD15663" i="17"/>
  <c r="AD15664" i="17"/>
  <c r="AD15665" i="17"/>
  <c r="AD15666" i="17"/>
  <c r="AD15667" i="17"/>
  <c r="AD15668" i="17"/>
  <c r="AD15669" i="17"/>
  <c r="AD15670" i="17"/>
  <c r="AD15671" i="17"/>
  <c r="AD15672" i="17"/>
  <c r="AD15673" i="17"/>
  <c r="AD15674" i="17"/>
  <c r="AD15675" i="17"/>
  <c r="AD15676" i="17"/>
  <c r="AD15677" i="17"/>
  <c r="AD15678" i="17"/>
  <c r="AD15679" i="17"/>
  <c r="AD15680" i="17"/>
  <c r="AD15681" i="17"/>
  <c r="AD15682" i="17"/>
  <c r="AD15683" i="17"/>
  <c r="AD15684" i="17"/>
  <c r="AD15685" i="17"/>
  <c r="AD15686" i="17"/>
  <c r="AD15687" i="17"/>
  <c r="AD15688" i="17"/>
  <c r="AD15689" i="17"/>
  <c r="AD15690" i="17"/>
  <c r="AD15691" i="17"/>
  <c r="AD15692" i="17"/>
  <c r="AD15693" i="17"/>
  <c r="AD15694" i="17"/>
  <c r="AD15695" i="17"/>
  <c r="AD15696" i="17"/>
  <c r="AD15697" i="17"/>
  <c r="AD15698" i="17"/>
  <c r="AD15699" i="17"/>
  <c r="AD15700" i="17"/>
  <c r="AD15701" i="17"/>
  <c r="AD15702" i="17"/>
  <c r="AD15703" i="17"/>
  <c r="AD15704" i="17"/>
  <c r="AD15705" i="17"/>
  <c r="AD15706" i="17"/>
  <c r="AD15707" i="17"/>
  <c r="AD15708" i="17"/>
  <c r="AD15709" i="17"/>
  <c r="AD15710" i="17"/>
  <c r="AD15711" i="17"/>
  <c r="AD15712" i="17"/>
  <c r="AD15713" i="17"/>
  <c r="AD15714" i="17"/>
  <c r="AD15715" i="17"/>
  <c r="AD15716" i="17"/>
  <c r="AD15717" i="17"/>
  <c r="AD15718" i="17"/>
  <c r="AD15719" i="17"/>
  <c r="AD15720" i="17"/>
  <c r="AD15721" i="17"/>
  <c r="AD15722" i="17"/>
  <c r="AD15723" i="17"/>
  <c r="AD15724" i="17"/>
  <c r="AD15725" i="17"/>
  <c r="AD15726" i="17"/>
  <c r="AD15727" i="17"/>
  <c r="AD15728" i="17"/>
  <c r="AD15729" i="17"/>
  <c r="AD15730" i="17"/>
  <c r="AD15731" i="17"/>
  <c r="AD15732" i="17"/>
  <c r="AD15733" i="17"/>
  <c r="AD15734" i="17"/>
  <c r="AD15735" i="17"/>
  <c r="AD15736" i="17"/>
  <c r="AD15737" i="17"/>
  <c r="AD15738" i="17"/>
  <c r="AD15739" i="17"/>
  <c r="AD15740" i="17"/>
  <c r="AD15741" i="17"/>
  <c r="AD15742" i="17"/>
  <c r="AD15743" i="17"/>
  <c r="AD15744" i="17"/>
  <c r="AD15745" i="17"/>
  <c r="AD15746" i="17"/>
  <c r="AD15747" i="17"/>
  <c r="AD15748" i="17"/>
  <c r="AD15749" i="17"/>
  <c r="AD15750" i="17"/>
  <c r="AD15751" i="17"/>
  <c r="AD15752" i="17"/>
  <c r="AD15753" i="17"/>
  <c r="AD15754" i="17"/>
  <c r="AD15755" i="17"/>
  <c r="AD15756" i="17"/>
  <c r="AD15757" i="17"/>
  <c r="AD15758" i="17"/>
  <c r="AD15759" i="17"/>
  <c r="AD15760" i="17"/>
  <c r="AD15761" i="17"/>
  <c r="AD15762" i="17"/>
  <c r="AD15763" i="17"/>
  <c r="AD15764" i="17"/>
  <c r="AD15765" i="17"/>
  <c r="AD15766" i="17"/>
  <c r="AD15767" i="17"/>
  <c r="AD15768" i="17"/>
  <c r="AD15769" i="17"/>
  <c r="AD15770" i="17"/>
  <c r="AD15771" i="17"/>
  <c r="AD15772" i="17"/>
  <c r="AD15773" i="17"/>
  <c r="AD15774" i="17"/>
  <c r="AD15775" i="17"/>
  <c r="AD15776" i="17"/>
  <c r="AD15777" i="17"/>
  <c r="AD15778" i="17"/>
  <c r="AD15779" i="17"/>
  <c r="AD15780" i="17"/>
  <c r="AD15781" i="17"/>
  <c r="AD15782" i="17"/>
  <c r="AD15783" i="17"/>
  <c r="AD15784" i="17"/>
  <c r="AD15785" i="17"/>
  <c r="AD15786" i="17"/>
  <c r="AD15787" i="17"/>
  <c r="AD15788" i="17"/>
  <c r="AD15789" i="17"/>
  <c r="AD15790" i="17"/>
  <c r="AD15791" i="17"/>
  <c r="AD15792" i="17"/>
  <c r="AD15793" i="17"/>
  <c r="AD15794" i="17"/>
  <c r="AD15795" i="17"/>
  <c r="AD15796" i="17"/>
  <c r="AD15797" i="17"/>
  <c r="AD15798" i="17"/>
  <c r="AD15799" i="17"/>
  <c r="AD15800" i="17"/>
  <c r="AD15801" i="17"/>
  <c r="AD15802" i="17"/>
  <c r="AD15803" i="17"/>
  <c r="AD15804" i="17"/>
  <c r="AD15805" i="17"/>
  <c r="AD15806" i="17"/>
  <c r="AD15807" i="17"/>
  <c r="AD15808" i="17"/>
  <c r="AD15809" i="17"/>
  <c r="AD15810" i="17"/>
  <c r="AD15811" i="17"/>
  <c r="AD15812" i="17"/>
  <c r="AD15813" i="17"/>
  <c r="AD15814" i="17"/>
  <c r="AD15815" i="17"/>
  <c r="AD15816" i="17"/>
  <c r="AD15817" i="17"/>
  <c r="AD15818" i="17"/>
  <c r="AD15819" i="17"/>
  <c r="AD15820" i="17"/>
  <c r="AD15821" i="17"/>
  <c r="AD15822" i="17"/>
  <c r="AD15823" i="17"/>
  <c r="AD15824" i="17"/>
  <c r="AD15825" i="17"/>
  <c r="AD15826" i="17"/>
  <c r="AD15827" i="17"/>
  <c r="AD15828" i="17"/>
  <c r="AD15829" i="17"/>
  <c r="AD15830" i="17"/>
  <c r="AD15831" i="17"/>
  <c r="AD15832" i="17"/>
  <c r="AD15833" i="17"/>
  <c r="AD15834" i="17"/>
  <c r="AD15835" i="17"/>
  <c r="AD15836" i="17"/>
  <c r="AD15837" i="17"/>
  <c r="AD15838" i="17"/>
  <c r="AD15839" i="17"/>
  <c r="AD15840" i="17"/>
  <c r="AD15841" i="17"/>
  <c r="AD15842" i="17"/>
  <c r="AD15843" i="17"/>
  <c r="AD15844" i="17"/>
  <c r="AD15845" i="17"/>
  <c r="AD15846" i="17"/>
  <c r="AD15847" i="17"/>
  <c r="AD15848" i="17"/>
  <c r="AD15849" i="17"/>
  <c r="AD15850" i="17"/>
  <c r="AD15851" i="17"/>
  <c r="AD15852" i="17"/>
  <c r="AD15853" i="17"/>
  <c r="AD15854" i="17"/>
  <c r="AD15855" i="17"/>
  <c r="AD15856" i="17"/>
  <c r="AD15857" i="17"/>
  <c r="AD15858" i="17"/>
  <c r="AD15859" i="17"/>
  <c r="AD15860" i="17"/>
  <c r="AD15861" i="17"/>
  <c r="AD15862" i="17"/>
  <c r="AD15863" i="17"/>
  <c r="AD15864" i="17"/>
  <c r="AD15865" i="17"/>
  <c r="AD15866" i="17"/>
  <c r="AD15867" i="17"/>
  <c r="AD15868" i="17"/>
  <c r="AD15869" i="17"/>
  <c r="AD15870" i="17"/>
  <c r="AD15871" i="17"/>
  <c r="AD15872" i="17"/>
  <c r="AD15873" i="17"/>
  <c r="AD15874" i="17"/>
  <c r="AD15875" i="17"/>
  <c r="AD15876" i="17"/>
  <c r="AD15877" i="17"/>
  <c r="AD15878" i="17"/>
  <c r="AD15879" i="17"/>
  <c r="AD15880" i="17"/>
  <c r="AD15881" i="17"/>
  <c r="AD15882" i="17"/>
  <c r="AD15883" i="17"/>
  <c r="AD15884" i="17"/>
  <c r="AD15885" i="17"/>
  <c r="AD15886" i="17"/>
  <c r="AD15887" i="17"/>
  <c r="AD15888" i="17"/>
  <c r="AD15889" i="17"/>
  <c r="AD15890" i="17"/>
  <c r="AD15891" i="17"/>
  <c r="AD15892" i="17"/>
  <c r="AD15893" i="17"/>
  <c r="AD15894" i="17"/>
  <c r="AD15895" i="17"/>
  <c r="AD15896" i="17"/>
  <c r="AD15897" i="17"/>
  <c r="AD15898" i="17"/>
  <c r="AD15899" i="17"/>
  <c r="AD15900" i="17"/>
  <c r="AD15901" i="17"/>
  <c r="AD15902" i="17"/>
  <c r="AD15903" i="17"/>
  <c r="AD15904" i="17"/>
  <c r="AD15905" i="17"/>
  <c r="AD15906" i="17"/>
  <c r="AD15907" i="17"/>
  <c r="AD15908" i="17"/>
  <c r="AD15909" i="17"/>
  <c r="AD15910" i="17"/>
  <c r="AD15911" i="17"/>
  <c r="AD15912" i="17"/>
  <c r="AD15913" i="17"/>
  <c r="AD15914" i="17"/>
  <c r="AD15915" i="17"/>
  <c r="AD15916" i="17"/>
  <c r="AD15917" i="17"/>
  <c r="AD15918" i="17"/>
  <c r="AD15919" i="17"/>
  <c r="AD15920" i="17"/>
  <c r="AD15921" i="17"/>
  <c r="AD15922" i="17"/>
  <c r="AD15923" i="17"/>
  <c r="AD15924" i="17"/>
  <c r="AD15925" i="17"/>
  <c r="AD15926" i="17"/>
  <c r="AD15927" i="17"/>
  <c r="AD15928" i="17"/>
  <c r="AD15929" i="17"/>
  <c r="AD15930" i="17"/>
  <c r="AD15931" i="17"/>
  <c r="AD15932" i="17"/>
  <c r="AD15933" i="17"/>
  <c r="AD15934" i="17"/>
  <c r="AD15935" i="17"/>
  <c r="AD15936" i="17"/>
  <c r="AD15937" i="17"/>
  <c r="AD15938" i="17"/>
  <c r="AD15939" i="17"/>
  <c r="AD15940" i="17"/>
  <c r="AD15941" i="17"/>
  <c r="AD15942" i="17"/>
  <c r="AD15943" i="17"/>
  <c r="AD15944" i="17"/>
  <c r="AD15945" i="17"/>
  <c r="AD15946" i="17"/>
  <c r="AD15947" i="17"/>
  <c r="AD15948" i="17"/>
  <c r="AD15949" i="17"/>
  <c r="AD15950" i="17"/>
  <c r="AD15951" i="17"/>
  <c r="AD15952" i="17"/>
  <c r="AD15953" i="17"/>
  <c r="AD15954" i="17"/>
  <c r="AD15955" i="17"/>
  <c r="AD15956" i="17"/>
  <c r="AD15957" i="17"/>
  <c r="AD15958" i="17"/>
  <c r="AD15959" i="17"/>
  <c r="AD15960" i="17"/>
  <c r="AD15961" i="17"/>
  <c r="AD15962" i="17"/>
  <c r="AD15963" i="17"/>
  <c r="AD15964" i="17"/>
  <c r="AD15965" i="17"/>
  <c r="AD15966" i="17"/>
  <c r="AD15967" i="17"/>
  <c r="AD15968" i="17"/>
  <c r="AD15969" i="17"/>
  <c r="AD15970" i="17"/>
  <c r="AD15971" i="17"/>
  <c r="AD15972" i="17"/>
  <c r="AD15973" i="17"/>
  <c r="AD15974" i="17"/>
  <c r="AD15975" i="17"/>
  <c r="AD15976" i="17"/>
  <c r="AD15977" i="17"/>
  <c r="AD15978" i="17"/>
  <c r="AD15979" i="17"/>
  <c r="AD15980" i="17"/>
  <c r="AD15981" i="17"/>
  <c r="AD15982" i="17"/>
  <c r="AD15983" i="17"/>
  <c r="AD15984" i="17"/>
  <c r="AD15985" i="17"/>
  <c r="AD15986" i="17"/>
  <c r="AD15987" i="17"/>
  <c r="AD15988" i="17"/>
  <c r="AD15989" i="17"/>
  <c r="AD15990" i="17"/>
  <c r="AD15991" i="17"/>
  <c r="AD15992" i="17"/>
  <c r="AD15993" i="17"/>
  <c r="AD15994" i="17"/>
  <c r="AD15995" i="17"/>
  <c r="AD15996" i="17"/>
  <c r="AD15997" i="17"/>
  <c r="AD15998" i="17"/>
  <c r="AD15999" i="17"/>
  <c r="AD16000" i="17"/>
  <c r="AD16001" i="17"/>
  <c r="AD16002" i="17"/>
  <c r="AD16003" i="17"/>
  <c r="AD16004" i="17"/>
  <c r="AD16005" i="17"/>
  <c r="AD16006" i="17"/>
  <c r="AD16007" i="17"/>
  <c r="AD16008" i="17"/>
  <c r="AD16009" i="17"/>
  <c r="AD16010" i="17"/>
  <c r="AD16011" i="17"/>
  <c r="AD16012" i="17"/>
  <c r="AD16013" i="17"/>
  <c r="AD16014" i="17"/>
  <c r="AD16015" i="17"/>
  <c r="AD16016" i="17"/>
  <c r="AD16017" i="17"/>
  <c r="AD16018" i="17"/>
  <c r="AD16019" i="17"/>
  <c r="AD16020" i="17"/>
  <c r="AD16021" i="17"/>
  <c r="AD16022" i="17"/>
  <c r="AD16023" i="17"/>
  <c r="AD16024" i="17"/>
  <c r="AD16025" i="17"/>
  <c r="AD16026" i="17"/>
  <c r="AD16027" i="17"/>
  <c r="AD16028" i="17"/>
  <c r="AD16029" i="17"/>
  <c r="AD16030" i="17"/>
  <c r="AD16031" i="17"/>
  <c r="AD16032" i="17"/>
  <c r="AD16033" i="17"/>
  <c r="AD16034" i="17"/>
  <c r="AD16035" i="17"/>
  <c r="AD16036" i="17"/>
  <c r="AD16037" i="17"/>
  <c r="AD16038" i="17"/>
  <c r="AD16039" i="17"/>
  <c r="AD16040" i="17"/>
  <c r="AD16041" i="17"/>
  <c r="AD16042" i="17"/>
  <c r="AD16043" i="17"/>
  <c r="AD16044" i="17"/>
  <c r="AD16045" i="17"/>
  <c r="AD16046" i="17"/>
  <c r="AD16047" i="17"/>
  <c r="AD16048" i="17"/>
  <c r="AD16049" i="17"/>
  <c r="AD16050" i="17"/>
  <c r="AD16051" i="17"/>
  <c r="AD16052" i="17"/>
  <c r="AD16053" i="17"/>
  <c r="AD16054" i="17"/>
  <c r="AD16055" i="17"/>
  <c r="AD16056" i="17"/>
  <c r="AD16057" i="17"/>
  <c r="AD16058" i="17"/>
  <c r="AD16059" i="17"/>
  <c r="AD16060" i="17"/>
  <c r="AD16061" i="17"/>
  <c r="AD16062" i="17"/>
  <c r="AD16063" i="17"/>
  <c r="AD16064" i="17"/>
  <c r="AD16065" i="17"/>
  <c r="AD16066" i="17"/>
  <c r="AD16067" i="17"/>
  <c r="AD16068" i="17"/>
  <c r="AD16069" i="17"/>
  <c r="AD16070" i="17"/>
  <c r="AD16071" i="17"/>
  <c r="AD16072" i="17"/>
  <c r="AD16073" i="17"/>
  <c r="AD16074" i="17"/>
  <c r="AD16075" i="17"/>
  <c r="AD16076" i="17"/>
  <c r="AD16077" i="17"/>
  <c r="AD16078" i="17"/>
  <c r="AD16079" i="17"/>
  <c r="AD16080" i="17"/>
  <c r="AD16081" i="17"/>
  <c r="AD16082" i="17"/>
  <c r="AD16083" i="17"/>
  <c r="AD16084" i="17"/>
  <c r="AD16085" i="17"/>
  <c r="AD16086" i="17"/>
  <c r="AD16087" i="17"/>
  <c r="AD16088" i="17"/>
  <c r="AD16089" i="17"/>
  <c r="AD16090" i="17"/>
  <c r="AD16091" i="17"/>
  <c r="AD16092" i="17"/>
  <c r="AD16093" i="17"/>
  <c r="AD16094" i="17"/>
  <c r="AD16095" i="17"/>
  <c r="AD16096" i="17"/>
  <c r="AD16097" i="17"/>
  <c r="AD16098" i="17"/>
  <c r="AD16099" i="17"/>
  <c r="AD16100" i="17"/>
  <c r="AD16101" i="17"/>
  <c r="AD16102" i="17"/>
  <c r="AD16103" i="17"/>
  <c r="AD16104" i="17"/>
  <c r="AD16105" i="17"/>
  <c r="AD16106" i="17"/>
  <c r="AD16107" i="17"/>
  <c r="AD16108" i="17"/>
  <c r="AD16109" i="17"/>
  <c r="AD16110" i="17"/>
  <c r="AD16111" i="17"/>
  <c r="AD16112" i="17"/>
  <c r="AD16113" i="17"/>
  <c r="AD16114" i="17"/>
  <c r="AD16115" i="17"/>
  <c r="AD16116" i="17"/>
  <c r="AD16117" i="17"/>
  <c r="AD16118" i="17"/>
  <c r="AD16119" i="17"/>
  <c r="AD16120" i="17"/>
  <c r="AD16121" i="17"/>
  <c r="AD16122" i="17"/>
  <c r="AD16123" i="17"/>
  <c r="AD16124" i="17"/>
  <c r="AD16125" i="17"/>
  <c r="AD16126" i="17"/>
  <c r="AD16127" i="17"/>
  <c r="AD16128" i="17"/>
  <c r="AD16129" i="17"/>
  <c r="AD16130" i="17"/>
  <c r="AD16131" i="17"/>
  <c r="AD16132" i="17"/>
  <c r="AD16133" i="17"/>
  <c r="AD16134" i="17"/>
  <c r="AD16135" i="17"/>
  <c r="AD16136" i="17"/>
  <c r="AD16137" i="17"/>
  <c r="AD16138" i="17"/>
  <c r="AD16139" i="17"/>
  <c r="AD16140" i="17"/>
  <c r="AD16141" i="17"/>
  <c r="AD16142" i="17"/>
  <c r="AD16143" i="17"/>
  <c r="AD16144" i="17"/>
  <c r="AD16145" i="17"/>
  <c r="AD16146" i="17"/>
  <c r="AD16147" i="17"/>
  <c r="AD16148" i="17"/>
  <c r="AD16149" i="17"/>
  <c r="AD16150" i="17"/>
  <c r="AD16151" i="17"/>
  <c r="AD16152" i="17"/>
  <c r="AD16153" i="17"/>
  <c r="AD16154" i="17"/>
  <c r="AD16155" i="17"/>
  <c r="AD16156" i="17"/>
  <c r="AD16157" i="17"/>
  <c r="AD16158" i="17"/>
  <c r="AD16159" i="17"/>
  <c r="AD16160" i="17"/>
  <c r="AD16161" i="17"/>
  <c r="AD16162" i="17"/>
  <c r="AD16163" i="17"/>
  <c r="AD16164" i="17"/>
  <c r="AD16165" i="17"/>
  <c r="AD16166" i="17"/>
  <c r="AD16167" i="17"/>
  <c r="AD16168" i="17"/>
  <c r="AD16169" i="17"/>
  <c r="AD16170" i="17"/>
  <c r="AD16171" i="17"/>
  <c r="AD16172" i="17"/>
  <c r="AD16173" i="17"/>
  <c r="AD16174" i="17"/>
  <c r="AD16175" i="17"/>
  <c r="AD16176" i="17"/>
  <c r="AD16177" i="17"/>
  <c r="AD16178" i="17"/>
  <c r="AD16179" i="17"/>
  <c r="AD16180" i="17"/>
  <c r="AD16181" i="17"/>
  <c r="AD16182" i="17"/>
  <c r="AD16183" i="17"/>
  <c r="AD16184" i="17"/>
  <c r="AD16185" i="17"/>
  <c r="AD16186" i="17"/>
  <c r="AD16187" i="17"/>
  <c r="AD16188" i="17"/>
  <c r="AD16189" i="17"/>
  <c r="AD16190" i="17"/>
  <c r="AD16191" i="17"/>
  <c r="AD16192" i="17"/>
  <c r="AD16193" i="17"/>
  <c r="AD16194" i="17"/>
  <c r="AD16195" i="17"/>
  <c r="AD16196" i="17"/>
  <c r="AD16197" i="17"/>
  <c r="AD16198" i="17"/>
  <c r="AD16199" i="17"/>
  <c r="AD16200" i="17"/>
  <c r="AD16201" i="17"/>
  <c r="AD16202" i="17"/>
  <c r="AD16203" i="17"/>
  <c r="AD16204" i="17"/>
  <c r="AD16205" i="17"/>
  <c r="AD16206" i="17"/>
  <c r="AD16207" i="17"/>
  <c r="AD16208" i="17"/>
  <c r="AD16209" i="17"/>
  <c r="AD16210" i="17"/>
  <c r="AD16211" i="17"/>
  <c r="AD16212" i="17"/>
  <c r="AD16213" i="17"/>
  <c r="AD16214" i="17"/>
  <c r="AD16215" i="17"/>
  <c r="AD16216" i="17"/>
  <c r="AD16217" i="17"/>
  <c r="AD16218" i="17"/>
  <c r="AD16219" i="17"/>
  <c r="AD16220" i="17"/>
  <c r="AD16221" i="17"/>
  <c r="AD16222" i="17"/>
  <c r="AD16223" i="17"/>
  <c r="AD16224" i="17"/>
  <c r="AD16225" i="17"/>
  <c r="AD16226" i="17"/>
  <c r="AD16227" i="17"/>
  <c r="AD16228" i="17"/>
  <c r="AD16229" i="17"/>
  <c r="AD16230" i="17"/>
  <c r="AD16231" i="17"/>
  <c r="AD16232" i="17"/>
  <c r="AD16233" i="17"/>
  <c r="AD16234" i="17"/>
  <c r="AD16235" i="17"/>
  <c r="AD16236" i="17"/>
  <c r="AD16237" i="17"/>
  <c r="AD16238" i="17"/>
  <c r="AD16239" i="17"/>
  <c r="AD16240" i="17"/>
  <c r="AD16241" i="17"/>
  <c r="AD16242" i="17"/>
  <c r="AD16243" i="17"/>
  <c r="AD16244" i="17"/>
  <c r="AD16245" i="17"/>
  <c r="AD16246" i="17"/>
  <c r="AD16247" i="17"/>
  <c r="AD16248" i="17"/>
  <c r="AD16249" i="17"/>
  <c r="AD16250" i="17"/>
  <c r="AD16251" i="17"/>
  <c r="AD16252" i="17"/>
  <c r="AD16253" i="17"/>
  <c r="AD16254" i="17"/>
  <c r="AD16255" i="17"/>
  <c r="AD16256" i="17"/>
  <c r="AD16257" i="17"/>
  <c r="AD16258" i="17"/>
  <c r="AD16259" i="17"/>
  <c r="AD16260" i="17"/>
  <c r="AD16261" i="17"/>
  <c r="AD16262" i="17"/>
  <c r="AD16263" i="17"/>
  <c r="AD16264" i="17"/>
  <c r="AD16265" i="17"/>
  <c r="AD16266" i="17"/>
  <c r="AD16267" i="17"/>
  <c r="AD16268" i="17"/>
  <c r="AD16269" i="17"/>
  <c r="AD16270" i="17"/>
  <c r="AD16271" i="17"/>
  <c r="AD16272" i="17"/>
  <c r="AD16273" i="17"/>
  <c r="AD16274" i="17"/>
  <c r="AD16275" i="17"/>
  <c r="AD16276" i="17"/>
  <c r="AD16277" i="17"/>
  <c r="AD16278" i="17"/>
  <c r="AD16279" i="17"/>
  <c r="AD16280" i="17"/>
  <c r="AD16281" i="17"/>
  <c r="AD16282" i="17"/>
  <c r="AD16283" i="17"/>
  <c r="AD16284" i="17"/>
  <c r="AD16285" i="17"/>
  <c r="AD16286" i="17"/>
  <c r="AD16287" i="17"/>
  <c r="AD16288" i="17"/>
  <c r="AD16289" i="17"/>
  <c r="AD16290" i="17"/>
  <c r="AD16291" i="17"/>
  <c r="AD16292" i="17"/>
  <c r="AD16293" i="17"/>
  <c r="AD16294" i="17"/>
  <c r="AD16295" i="17"/>
  <c r="AD16296" i="17"/>
  <c r="AD16297" i="17"/>
  <c r="AD16298" i="17"/>
  <c r="AD16299" i="17"/>
  <c r="AD16300" i="17"/>
  <c r="AD16301" i="17"/>
  <c r="AD16302" i="17"/>
  <c r="AD16303" i="17"/>
  <c r="AD16304" i="17"/>
  <c r="AD16305" i="17"/>
  <c r="AD16306" i="17"/>
  <c r="AD16307" i="17"/>
  <c r="AD16308" i="17"/>
  <c r="AD16309" i="17"/>
  <c r="AD16310" i="17"/>
  <c r="AD16311" i="17"/>
  <c r="AD16312" i="17"/>
  <c r="AD16313" i="17"/>
  <c r="AD16314" i="17"/>
  <c r="AD16315" i="17"/>
  <c r="AD16316" i="17"/>
  <c r="AD16317" i="17"/>
  <c r="AD16318" i="17"/>
  <c r="AD16319" i="17"/>
  <c r="AD16320" i="17"/>
  <c r="AD16321" i="17"/>
  <c r="AD16322" i="17"/>
  <c r="AD16323" i="17"/>
  <c r="AD16324" i="17"/>
  <c r="AD16325" i="17"/>
  <c r="AD16326" i="17"/>
  <c r="AD16327" i="17"/>
  <c r="AD16328" i="17"/>
  <c r="AD16329" i="17"/>
  <c r="AD16330" i="17"/>
  <c r="AD16331" i="17"/>
  <c r="AD16332" i="17"/>
  <c r="AD16333" i="17"/>
  <c r="AD16334" i="17"/>
  <c r="AD16335" i="17"/>
  <c r="AD16336" i="17"/>
  <c r="AD16337" i="17"/>
  <c r="AD16338" i="17"/>
  <c r="AD16339" i="17"/>
  <c r="AD16340" i="17"/>
  <c r="AD16341" i="17"/>
  <c r="AD16342" i="17"/>
  <c r="AD16343" i="17"/>
  <c r="AD16344" i="17"/>
  <c r="AD16345" i="17"/>
  <c r="AD16346" i="17"/>
  <c r="AD16347" i="17"/>
  <c r="AD16348" i="17"/>
  <c r="AD16349" i="17"/>
  <c r="AD16350" i="17"/>
  <c r="AD16351" i="17"/>
  <c r="AD16352" i="17"/>
  <c r="AD16353" i="17"/>
  <c r="AD16354" i="17"/>
  <c r="AD16355" i="17"/>
  <c r="AD16356" i="17"/>
  <c r="AD16357" i="17"/>
  <c r="AD16358" i="17"/>
  <c r="AD16359" i="17"/>
  <c r="AD16360" i="17"/>
  <c r="AD16361" i="17"/>
  <c r="AD16362" i="17"/>
  <c r="AD16363" i="17"/>
  <c r="AD16364" i="17"/>
  <c r="AD16365" i="17"/>
  <c r="AD16366" i="17"/>
  <c r="AD16367" i="17"/>
  <c r="AD16368" i="17"/>
  <c r="AD16369" i="17"/>
  <c r="AD16370" i="17"/>
  <c r="AD16371" i="17"/>
  <c r="AD16372" i="17"/>
  <c r="AD16373" i="17"/>
  <c r="AD16374" i="17"/>
  <c r="AD16375" i="17"/>
  <c r="AD16376" i="17"/>
  <c r="AD16377" i="17"/>
  <c r="AD16378" i="17"/>
  <c r="AD16379" i="17"/>
  <c r="AD16380" i="17"/>
  <c r="AD16381" i="17"/>
  <c r="AD16382" i="17"/>
  <c r="AD16383" i="17"/>
  <c r="AD16384" i="17"/>
  <c r="AD16385" i="17"/>
  <c r="AD16386" i="17"/>
  <c r="AD16387" i="17"/>
  <c r="AD16388" i="17"/>
  <c r="AD16389" i="17"/>
  <c r="AD16390" i="17"/>
  <c r="AD16391" i="17"/>
  <c r="AD16392" i="17"/>
  <c r="AD16393" i="17"/>
  <c r="AD16394" i="17"/>
  <c r="AD16395" i="17"/>
  <c r="AD16396" i="17"/>
  <c r="AD16397" i="17"/>
  <c r="AD16398" i="17"/>
  <c r="AD16399" i="17"/>
  <c r="AD16400" i="17"/>
  <c r="AD16401" i="17"/>
  <c r="AD16402" i="17"/>
  <c r="AD16403" i="17"/>
  <c r="AD16404" i="17"/>
  <c r="AD16405" i="17"/>
  <c r="AD16406" i="17"/>
  <c r="AD16407" i="17"/>
  <c r="AD16408" i="17"/>
  <c r="AD16409" i="17"/>
  <c r="AD16410" i="17"/>
  <c r="AD16411" i="17"/>
  <c r="AD16412" i="17"/>
  <c r="AD16413" i="17"/>
  <c r="AD16414" i="17"/>
  <c r="AD16415" i="17"/>
  <c r="AD16416" i="17"/>
  <c r="AD16417" i="17"/>
  <c r="AD16418" i="17"/>
  <c r="AD16419" i="17"/>
  <c r="AD16420" i="17"/>
  <c r="AD16421" i="17"/>
  <c r="AD16422" i="17"/>
  <c r="AD16423" i="17"/>
  <c r="AD16424" i="17"/>
  <c r="AD16425" i="17"/>
  <c r="AD16426" i="17"/>
  <c r="AD16427" i="17"/>
  <c r="AD16428" i="17"/>
  <c r="AD16429" i="17"/>
  <c r="AD16430" i="17"/>
  <c r="AD16431" i="17"/>
  <c r="AD16432" i="17"/>
  <c r="AD16433" i="17"/>
  <c r="AD16434" i="17"/>
  <c r="AD16435" i="17"/>
  <c r="AD16436" i="17"/>
  <c r="AD16437" i="17"/>
  <c r="AD16438" i="17"/>
  <c r="AD16439" i="17"/>
  <c r="AD16440" i="17"/>
  <c r="AD16441" i="17"/>
  <c r="AD16442" i="17"/>
  <c r="AD16443" i="17"/>
  <c r="AD16444" i="17"/>
  <c r="AD16445" i="17"/>
  <c r="AD16446" i="17"/>
  <c r="AD16447" i="17"/>
  <c r="AD16448" i="17"/>
  <c r="AD16449" i="17"/>
  <c r="AD16450" i="17"/>
  <c r="AD16451" i="17"/>
  <c r="AD16452" i="17"/>
  <c r="AD16453" i="17"/>
  <c r="AD16454" i="17"/>
  <c r="AD16455" i="17"/>
  <c r="AD16456" i="17"/>
  <c r="AD16457" i="17"/>
  <c r="AD16458" i="17"/>
  <c r="AD16459" i="17"/>
  <c r="AD16460" i="17"/>
  <c r="AD16461" i="17"/>
  <c r="AD16462" i="17"/>
  <c r="AD16463" i="17"/>
  <c r="AD16464" i="17"/>
  <c r="AD16465" i="17"/>
  <c r="AD16466" i="17"/>
  <c r="AD16467" i="17"/>
  <c r="AD16468" i="17"/>
  <c r="AD16469" i="17"/>
  <c r="AD16470" i="17"/>
  <c r="AD16471" i="17"/>
  <c r="AD16472" i="17"/>
  <c r="AD16473" i="17"/>
  <c r="AD16474" i="17"/>
  <c r="AD16475" i="17"/>
  <c r="AD16476" i="17"/>
  <c r="AD16477" i="17"/>
  <c r="AD16478" i="17"/>
  <c r="AD16479" i="17"/>
  <c r="AD16480" i="17"/>
  <c r="AD16481" i="17"/>
  <c r="AD16482" i="17"/>
  <c r="AD16483" i="17"/>
  <c r="AD16484" i="17"/>
  <c r="AD16485" i="17"/>
  <c r="AD16486" i="17"/>
  <c r="AD16487" i="17"/>
  <c r="AD16488" i="17"/>
  <c r="AD16489" i="17"/>
  <c r="AD16490" i="17"/>
  <c r="AD16491" i="17"/>
  <c r="AD16492" i="17"/>
  <c r="AD16493" i="17"/>
  <c r="AD16494" i="17"/>
  <c r="AD16495" i="17"/>
  <c r="AD16496" i="17"/>
  <c r="AD16497" i="17"/>
  <c r="AD16498" i="17"/>
  <c r="AD16499" i="17"/>
  <c r="AD16500" i="17"/>
  <c r="AD16501" i="17"/>
  <c r="AD16502" i="17"/>
  <c r="AD16503" i="17"/>
  <c r="AD16504" i="17"/>
  <c r="AD16505" i="17"/>
  <c r="AD16506" i="17"/>
  <c r="AD16507" i="17"/>
  <c r="AD16508" i="17"/>
  <c r="AD16509" i="17"/>
  <c r="AD16510" i="17"/>
  <c r="AD16511" i="17"/>
  <c r="AD16512" i="17"/>
  <c r="AD16513" i="17"/>
  <c r="AD16514" i="17"/>
  <c r="AD16515" i="17"/>
  <c r="AD16516" i="17"/>
  <c r="AD16517" i="17"/>
  <c r="AD16518" i="17"/>
  <c r="AD16519" i="17"/>
  <c r="AD16520" i="17"/>
  <c r="AD16521" i="17"/>
  <c r="AD16522" i="17"/>
  <c r="AD16523" i="17"/>
  <c r="AD16524" i="17"/>
  <c r="AD16525" i="17"/>
  <c r="AD16526" i="17"/>
  <c r="AD16527" i="17"/>
  <c r="AD16528" i="17"/>
  <c r="AD16529" i="17"/>
  <c r="AD16530" i="17"/>
  <c r="AD16531" i="17"/>
  <c r="AD16532" i="17"/>
  <c r="AD16533" i="17"/>
  <c r="AD16534" i="17"/>
  <c r="AD16535" i="17"/>
  <c r="AD16536" i="17"/>
  <c r="AD16537" i="17"/>
  <c r="AD16538" i="17"/>
  <c r="AD16539" i="17"/>
  <c r="AD16540" i="17"/>
  <c r="AD16541" i="17"/>
  <c r="AD16542" i="17"/>
  <c r="AD16543" i="17"/>
  <c r="AD16544" i="17"/>
  <c r="AD16545" i="17"/>
  <c r="AD16546" i="17"/>
  <c r="AD16547" i="17"/>
  <c r="AD16548" i="17"/>
  <c r="AD16549" i="17"/>
  <c r="AD16550" i="17"/>
  <c r="AD16551" i="17"/>
  <c r="AD16552" i="17"/>
  <c r="AD16553" i="17"/>
  <c r="AD16554" i="17"/>
  <c r="AD16555" i="17"/>
  <c r="AD16556" i="17"/>
  <c r="AD16557" i="17"/>
  <c r="AD16558" i="17"/>
  <c r="AD16559" i="17"/>
  <c r="AD16560" i="17"/>
  <c r="AD16561" i="17"/>
  <c r="AD16562" i="17"/>
  <c r="AD16563" i="17"/>
  <c r="AD16564" i="17"/>
  <c r="AD16565" i="17"/>
  <c r="AD16566" i="17"/>
  <c r="AD16567" i="17"/>
  <c r="AD16568" i="17"/>
  <c r="AD16569" i="17"/>
  <c r="AD16570" i="17"/>
  <c r="AD16571" i="17"/>
  <c r="AD16572" i="17"/>
  <c r="AD16573" i="17"/>
  <c r="AD16574" i="17"/>
  <c r="AD16575" i="17"/>
  <c r="AD16576" i="17"/>
  <c r="AD16577" i="17"/>
  <c r="AD16578" i="17"/>
  <c r="AD16579" i="17"/>
  <c r="AD16580" i="17"/>
  <c r="AD16581" i="17"/>
  <c r="AD16582" i="17"/>
  <c r="AD16583" i="17"/>
  <c r="AD16584" i="17"/>
  <c r="AD16585" i="17"/>
  <c r="AD16586" i="17"/>
  <c r="AD16587" i="17"/>
  <c r="AD16588" i="17"/>
  <c r="AD16589" i="17"/>
  <c r="AD16590" i="17"/>
  <c r="AD16591" i="17"/>
  <c r="AD16592" i="17"/>
  <c r="AD16593" i="17"/>
  <c r="AD16594" i="17"/>
  <c r="AD16595" i="17"/>
  <c r="AD16596" i="17"/>
  <c r="AD16597" i="17"/>
  <c r="AD16598" i="17"/>
  <c r="AD16599" i="17"/>
  <c r="AD16600" i="17"/>
  <c r="AD16601" i="17"/>
  <c r="AD16602" i="17"/>
  <c r="AD16603" i="17"/>
  <c r="AD16604" i="17"/>
  <c r="AD16605" i="17"/>
  <c r="AD16606" i="17"/>
  <c r="AD16607" i="17"/>
  <c r="AD16608" i="17"/>
  <c r="AD16609" i="17"/>
  <c r="AD16610" i="17"/>
  <c r="AD16611" i="17"/>
  <c r="AD16612" i="17"/>
  <c r="AD16613" i="17"/>
  <c r="AD16614" i="17"/>
  <c r="AD16615" i="17"/>
  <c r="AD16616" i="17"/>
  <c r="AD16617" i="17"/>
  <c r="AD16618" i="17"/>
  <c r="AD16619" i="17"/>
  <c r="AD16620" i="17"/>
  <c r="AD16621" i="17"/>
  <c r="AD16622" i="17"/>
  <c r="AD16623" i="17"/>
  <c r="AD16624" i="17"/>
  <c r="AD16625" i="17"/>
  <c r="AD16626" i="17"/>
  <c r="AD16627" i="17"/>
  <c r="AD16628" i="17"/>
  <c r="AD16629" i="17"/>
  <c r="AD16630" i="17"/>
  <c r="AD16631" i="17"/>
  <c r="AD16632" i="17"/>
  <c r="AD16633" i="17"/>
  <c r="AD16634" i="17"/>
  <c r="AD16635" i="17"/>
  <c r="AD16636" i="17"/>
  <c r="AD16637" i="17"/>
  <c r="AD16638" i="17"/>
  <c r="AD16639" i="17"/>
  <c r="AD16640" i="17"/>
  <c r="AD16641" i="17"/>
  <c r="AD16642" i="17"/>
  <c r="AD16643" i="17"/>
  <c r="AD16644" i="17"/>
  <c r="AD16645" i="17"/>
  <c r="AD16646" i="17"/>
  <c r="AD16647" i="17"/>
  <c r="AD16648" i="17"/>
  <c r="AD16649" i="17"/>
  <c r="AD16650" i="17"/>
  <c r="AD16651" i="17"/>
  <c r="AD16652" i="17"/>
  <c r="AD16653" i="17"/>
  <c r="AD16654" i="17"/>
  <c r="AD16655" i="17"/>
  <c r="AD16656" i="17"/>
  <c r="AD16657" i="17"/>
  <c r="AD16658" i="17"/>
  <c r="AD16659" i="17"/>
  <c r="AD16660" i="17"/>
  <c r="AD16661" i="17"/>
  <c r="AD16662" i="17"/>
  <c r="AD16663" i="17"/>
  <c r="AD16664" i="17"/>
  <c r="AD16665" i="17"/>
  <c r="AD16666" i="17"/>
  <c r="AD16667" i="17"/>
  <c r="AD16668" i="17"/>
  <c r="AD16669" i="17"/>
  <c r="AD16670" i="17"/>
  <c r="AD16671" i="17"/>
  <c r="AD16672" i="17"/>
  <c r="AD16673" i="17"/>
  <c r="AD16674" i="17"/>
  <c r="AD16675" i="17"/>
  <c r="AD16676" i="17"/>
  <c r="AD16677" i="17"/>
  <c r="AD16678" i="17"/>
  <c r="AD16679" i="17"/>
  <c r="AD16680" i="17"/>
  <c r="AD16681" i="17"/>
  <c r="AD16682" i="17"/>
  <c r="AD16683" i="17"/>
  <c r="AD16684" i="17"/>
  <c r="AD16685" i="17"/>
  <c r="AD16686" i="17"/>
  <c r="AD16687" i="17"/>
  <c r="AD16688" i="17"/>
  <c r="AD16689" i="17"/>
  <c r="AD16690" i="17"/>
  <c r="AD16691" i="17"/>
  <c r="AD16692" i="17"/>
  <c r="AD16693" i="17"/>
  <c r="AD16694" i="17"/>
  <c r="AD16695" i="17"/>
  <c r="AD16696" i="17"/>
  <c r="AD16697" i="17"/>
  <c r="AD16698" i="17"/>
  <c r="AD16699" i="17"/>
  <c r="AD16700" i="17"/>
  <c r="AD16701" i="17"/>
  <c r="AD16702" i="17"/>
  <c r="AD16703" i="17"/>
  <c r="AD16704" i="17"/>
  <c r="AD16705" i="17"/>
  <c r="AD16706" i="17"/>
  <c r="AD16707" i="17"/>
  <c r="AD16708" i="17"/>
  <c r="AD16709" i="17"/>
  <c r="AD16710" i="17"/>
  <c r="AD16711" i="17"/>
  <c r="AD16712" i="17"/>
  <c r="AD16713" i="17"/>
  <c r="AD16714" i="17"/>
  <c r="AD16715" i="17"/>
  <c r="AD16716" i="17"/>
  <c r="AD16717" i="17"/>
  <c r="AD16718" i="17"/>
  <c r="AD16719" i="17"/>
  <c r="AD16720" i="17"/>
  <c r="AD16721" i="17"/>
  <c r="AD16722" i="17"/>
  <c r="AD16723" i="17"/>
  <c r="AD16724" i="17"/>
  <c r="AD16725" i="17"/>
  <c r="AD16726" i="17"/>
  <c r="AD16727" i="17"/>
  <c r="AD16728" i="17"/>
  <c r="AD16729" i="17"/>
  <c r="AD16730" i="17"/>
  <c r="AD16731" i="17"/>
  <c r="AD16732" i="17"/>
  <c r="AD16733" i="17"/>
  <c r="AD16734" i="17"/>
  <c r="AD16735" i="17"/>
  <c r="AD16736" i="17"/>
  <c r="AD16737" i="17"/>
  <c r="AD16738" i="17"/>
  <c r="AD16739" i="17"/>
  <c r="AD16740" i="17"/>
  <c r="AD16741" i="17"/>
  <c r="AD16742" i="17"/>
  <c r="AD16743" i="17"/>
  <c r="AD16744" i="17"/>
  <c r="AD16745" i="17"/>
  <c r="AD16746" i="17"/>
  <c r="AD16747" i="17"/>
  <c r="AD16748" i="17"/>
  <c r="AD16749" i="17"/>
  <c r="AD16750" i="17"/>
  <c r="AD16751" i="17"/>
  <c r="AD16752" i="17"/>
  <c r="AD16753" i="17"/>
  <c r="AD16754" i="17"/>
  <c r="AD16755" i="17"/>
  <c r="AD16756" i="17"/>
  <c r="AD16757" i="17"/>
  <c r="AD16758" i="17"/>
  <c r="AD16759" i="17"/>
  <c r="AD16760" i="17"/>
  <c r="AD16761" i="17"/>
  <c r="AD16762" i="17"/>
  <c r="AD16763" i="17"/>
  <c r="AD16764" i="17"/>
  <c r="AD16765" i="17"/>
  <c r="AD16766" i="17"/>
  <c r="AD16767" i="17"/>
  <c r="AD16768" i="17"/>
  <c r="AD16769" i="17"/>
  <c r="AD16770" i="17"/>
  <c r="AD16771" i="17"/>
  <c r="AD16772" i="17"/>
  <c r="AD16773" i="17"/>
  <c r="AD16774" i="17"/>
  <c r="AD16775" i="17"/>
  <c r="AD16776" i="17"/>
  <c r="AD16777" i="17"/>
  <c r="AD16778" i="17"/>
  <c r="AD16779" i="17"/>
  <c r="AD16780" i="17"/>
  <c r="AD16781" i="17"/>
  <c r="AD16782" i="17"/>
  <c r="AD16783" i="17"/>
  <c r="AD16784" i="17"/>
  <c r="AD16785" i="17"/>
  <c r="AD16786" i="17"/>
  <c r="AD16787" i="17"/>
  <c r="AD16788" i="17"/>
  <c r="AD16789" i="17"/>
  <c r="AD16790" i="17"/>
  <c r="AD16791" i="17"/>
  <c r="AD16792" i="17"/>
  <c r="AD16793" i="17"/>
  <c r="AD16794" i="17"/>
  <c r="AD16795" i="17"/>
  <c r="AD16796" i="17"/>
  <c r="AD16797" i="17"/>
  <c r="AD16798" i="17"/>
  <c r="AD16799" i="17"/>
  <c r="AD16800" i="17"/>
  <c r="AD16801" i="17"/>
  <c r="AD16802" i="17"/>
  <c r="AD16803" i="17"/>
  <c r="AD16804" i="17"/>
  <c r="AD16805" i="17"/>
  <c r="AD16806" i="17"/>
  <c r="AD16807" i="17"/>
  <c r="AD16808" i="17"/>
  <c r="AD16809" i="17"/>
  <c r="AD16810" i="17"/>
  <c r="AD16811" i="17"/>
  <c r="AD16812" i="17"/>
  <c r="AD16813" i="17"/>
  <c r="AD16814" i="17"/>
  <c r="AD16815" i="17"/>
  <c r="AD16816" i="17"/>
  <c r="AD16817" i="17"/>
  <c r="AD16818" i="17"/>
  <c r="AD16819" i="17"/>
  <c r="AD16820" i="17"/>
  <c r="AD16821" i="17"/>
  <c r="AD16822" i="17"/>
  <c r="AD16823" i="17"/>
  <c r="AD16824" i="17"/>
  <c r="AD16825" i="17"/>
  <c r="AD16826" i="17"/>
  <c r="AD16827" i="17"/>
  <c r="AD16828" i="17"/>
  <c r="AD16829" i="17"/>
  <c r="AD16830" i="17"/>
  <c r="AD16831" i="17"/>
  <c r="AD16832" i="17"/>
  <c r="AD16833" i="17"/>
  <c r="AD16834" i="17"/>
  <c r="AD16835" i="17"/>
  <c r="AD16836" i="17"/>
  <c r="AD16837" i="17"/>
  <c r="AD16838" i="17"/>
  <c r="AD16839" i="17"/>
  <c r="AD16840" i="17"/>
  <c r="AD16841" i="17"/>
  <c r="AD16842" i="17"/>
  <c r="AD16843" i="17"/>
  <c r="AD16844" i="17"/>
  <c r="AD16845" i="17"/>
  <c r="AD16846" i="17"/>
  <c r="AD16847" i="17"/>
  <c r="AD16848" i="17"/>
  <c r="AD16849" i="17"/>
  <c r="AD16850" i="17"/>
  <c r="AD16851" i="17"/>
  <c r="AD16852" i="17"/>
  <c r="AD16853" i="17"/>
  <c r="AD16854" i="17"/>
  <c r="AD16855" i="17"/>
  <c r="AD16856" i="17"/>
  <c r="AD16857" i="17"/>
  <c r="AD16858" i="17"/>
  <c r="AD16859" i="17"/>
  <c r="AD16860" i="17"/>
  <c r="AD16861" i="17"/>
  <c r="AD16862" i="17"/>
  <c r="AD16863" i="17"/>
  <c r="AD16864" i="17"/>
  <c r="AD16865" i="17"/>
  <c r="AD16866" i="17"/>
  <c r="AD16867" i="17"/>
  <c r="AD16868" i="17"/>
  <c r="AD16869" i="17"/>
  <c r="AD16870" i="17"/>
  <c r="AD16871" i="17"/>
  <c r="AD16872" i="17"/>
  <c r="AD16873" i="17"/>
  <c r="AD16874" i="17"/>
  <c r="AD16875" i="17"/>
  <c r="AD16876" i="17"/>
  <c r="AD16877" i="17"/>
  <c r="AD16878" i="17"/>
  <c r="AD16879" i="17"/>
  <c r="AD16880" i="17"/>
  <c r="AD16881" i="17"/>
  <c r="AD16882" i="17"/>
  <c r="AD16883" i="17"/>
  <c r="AD16884" i="17"/>
  <c r="AD16885" i="17"/>
  <c r="AD16886" i="17"/>
  <c r="AD16887" i="17"/>
  <c r="AD16888" i="17"/>
  <c r="AD16889" i="17"/>
  <c r="AD16890" i="17"/>
  <c r="AD16891" i="17"/>
  <c r="AD16892" i="17"/>
  <c r="AD16893" i="17"/>
  <c r="AD16894" i="17"/>
  <c r="AD16895" i="17"/>
  <c r="AD16896" i="17"/>
  <c r="AD16897" i="17"/>
  <c r="AD16898" i="17"/>
  <c r="AD16899" i="17"/>
  <c r="AD16900" i="17"/>
  <c r="AD16901" i="17"/>
  <c r="AD16902" i="17"/>
  <c r="AD16903" i="17"/>
  <c r="AD16904" i="17"/>
  <c r="AD16905" i="17"/>
  <c r="AD16906" i="17"/>
  <c r="AD16907" i="17"/>
  <c r="AD16908" i="17"/>
  <c r="AD16909" i="17"/>
  <c r="AD16910" i="17"/>
  <c r="AD16911" i="17"/>
  <c r="AD16912" i="17"/>
  <c r="AD16913" i="17"/>
  <c r="AD16914" i="17"/>
  <c r="AD16915" i="17"/>
  <c r="AD16916" i="17"/>
  <c r="AD16917" i="17"/>
  <c r="AD16918" i="17"/>
  <c r="AD16919" i="17"/>
  <c r="AD16920" i="17"/>
  <c r="AD16921" i="17"/>
  <c r="AD16922" i="17"/>
  <c r="AD16923" i="17"/>
  <c r="AD16924" i="17"/>
  <c r="AD16925" i="17"/>
  <c r="AD16926" i="17"/>
  <c r="AD16927" i="17"/>
  <c r="AD16928" i="17"/>
  <c r="AD16929" i="17"/>
  <c r="AD16930" i="17"/>
  <c r="AD16931" i="17"/>
  <c r="AD16932" i="17"/>
  <c r="AD16933" i="17"/>
  <c r="AD16934" i="17"/>
  <c r="AD16935" i="17"/>
  <c r="AD16936" i="17"/>
  <c r="AD16937" i="17"/>
  <c r="AD16938" i="17"/>
  <c r="AD16939" i="17"/>
  <c r="AD16940" i="17"/>
  <c r="AD16941" i="17"/>
  <c r="AD16942" i="17"/>
  <c r="AD16943" i="17"/>
  <c r="AD16944" i="17"/>
  <c r="AD16945" i="17"/>
  <c r="AD16946" i="17"/>
  <c r="AD16947" i="17"/>
  <c r="AD16948" i="17"/>
  <c r="AD16949" i="17"/>
  <c r="AD16950" i="17"/>
  <c r="AD16951" i="17"/>
  <c r="AD16952" i="17"/>
  <c r="AD16953" i="17"/>
  <c r="AD16954" i="17"/>
  <c r="AD16955" i="17"/>
  <c r="AD16956" i="17"/>
  <c r="AD16957" i="17"/>
  <c r="AD16958" i="17"/>
  <c r="AD16959" i="17"/>
  <c r="AD16960" i="17"/>
  <c r="AD16961" i="17"/>
  <c r="AD16962" i="17"/>
  <c r="AD16963" i="17"/>
  <c r="AD16964" i="17"/>
  <c r="AD16965" i="17"/>
  <c r="AD16966" i="17"/>
  <c r="AD16967" i="17"/>
  <c r="AD16968" i="17"/>
  <c r="AD16969" i="17"/>
  <c r="AD16970" i="17"/>
  <c r="AD16971" i="17"/>
  <c r="AD16972" i="17"/>
  <c r="AD16973" i="17"/>
  <c r="AD16974" i="17"/>
  <c r="AD16975" i="17"/>
  <c r="AD16976" i="17"/>
  <c r="AD16977" i="17"/>
  <c r="AD16978" i="17"/>
  <c r="AD16979" i="17"/>
  <c r="AD16980" i="17"/>
  <c r="AD16981" i="17"/>
  <c r="AD16982" i="17"/>
  <c r="AD16983" i="17"/>
  <c r="AD16984" i="17"/>
  <c r="AD16985" i="17"/>
  <c r="AD16986" i="17"/>
  <c r="AD16987" i="17"/>
  <c r="AD16988" i="17"/>
  <c r="AD16989" i="17"/>
  <c r="AD16990" i="17"/>
  <c r="AD16991" i="17"/>
  <c r="AD16992" i="17"/>
  <c r="AD16993" i="17"/>
  <c r="AD16994" i="17"/>
  <c r="AD16995" i="17"/>
  <c r="AD16996" i="17"/>
  <c r="AD16997" i="17"/>
  <c r="AD16998" i="17"/>
  <c r="AD16999" i="17"/>
  <c r="AD17000" i="17"/>
  <c r="AD17001" i="17"/>
  <c r="AD17002" i="17"/>
  <c r="AD17003" i="17"/>
  <c r="AD17004" i="17"/>
  <c r="AD17005" i="17"/>
  <c r="AD17006" i="17"/>
  <c r="AD17007" i="17"/>
  <c r="AD17008" i="17"/>
  <c r="AD17009" i="17"/>
  <c r="AD17010" i="17"/>
  <c r="AD17011" i="17"/>
  <c r="AD17012" i="17"/>
  <c r="AD17013" i="17"/>
  <c r="AD17014" i="17"/>
  <c r="AD17015" i="17"/>
  <c r="AD17016" i="17"/>
  <c r="AD17017" i="17"/>
  <c r="AD17018" i="17"/>
  <c r="AD17019" i="17"/>
  <c r="AD17020" i="17"/>
  <c r="AD17021" i="17"/>
  <c r="AD17022" i="17"/>
  <c r="AD17023" i="17"/>
  <c r="AD17024" i="17"/>
  <c r="AD17025" i="17"/>
  <c r="AD17026" i="17"/>
  <c r="AD17027" i="17"/>
  <c r="AD17028" i="17"/>
  <c r="AD17029" i="17"/>
  <c r="AD17030" i="17"/>
  <c r="AD17031" i="17"/>
  <c r="AD17032" i="17"/>
  <c r="AD17033" i="17"/>
  <c r="AD17034" i="17"/>
  <c r="AD17035" i="17"/>
  <c r="AD17036" i="17"/>
  <c r="AD17037" i="17"/>
  <c r="AD17038" i="17"/>
  <c r="AD17039" i="17"/>
  <c r="AD17040" i="17"/>
  <c r="AD17041" i="17"/>
  <c r="AD17042" i="17"/>
  <c r="AD17043" i="17"/>
  <c r="AD17044" i="17"/>
  <c r="AD17045" i="17"/>
  <c r="AD17046" i="17"/>
  <c r="AD17047" i="17"/>
  <c r="AD17048" i="17"/>
  <c r="AD17049" i="17"/>
  <c r="AD17050" i="17"/>
  <c r="AD17051" i="17"/>
  <c r="AD17052" i="17"/>
  <c r="AD17053" i="17"/>
  <c r="AD17054" i="17"/>
  <c r="AD17055" i="17"/>
  <c r="AD17056" i="17"/>
  <c r="AD17057" i="17"/>
  <c r="AD17058" i="17"/>
  <c r="AD17059" i="17"/>
  <c r="AD17060" i="17"/>
  <c r="AD17061" i="17"/>
  <c r="AD17062" i="17"/>
  <c r="AD17063" i="17"/>
  <c r="AD17064" i="17"/>
  <c r="AD17065" i="17"/>
  <c r="AD17066" i="17"/>
  <c r="AD17067" i="17"/>
  <c r="AD17068" i="17"/>
  <c r="AD17069" i="17"/>
  <c r="AD17070" i="17"/>
  <c r="AD17071" i="17"/>
  <c r="AD17072" i="17"/>
  <c r="AD17073" i="17"/>
  <c r="AD17074" i="17"/>
  <c r="AD17075" i="17"/>
  <c r="AD17076" i="17"/>
  <c r="AD17077" i="17"/>
  <c r="AD17078" i="17"/>
  <c r="AD17079" i="17"/>
  <c r="AD17080" i="17"/>
  <c r="AD17081" i="17"/>
  <c r="AD17082" i="17"/>
  <c r="AD17083" i="17"/>
  <c r="AD17084" i="17"/>
  <c r="AD17085" i="17"/>
  <c r="AD17086" i="17"/>
  <c r="AD17087" i="17"/>
  <c r="AD17088" i="17"/>
  <c r="AD17089" i="17"/>
  <c r="AD17090" i="17"/>
  <c r="AD17091" i="17"/>
  <c r="AD17092" i="17"/>
  <c r="AD17093" i="17"/>
  <c r="AD17094" i="17"/>
  <c r="AD17095" i="17"/>
  <c r="AD17096" i="17"/>
  <c r="AD17097" i="17"/>
  <c r="AD17098" i="17"/>
  <c r="AD17099" i="17"/>
  <c r="AD17100" i="17"/>
  <c r="AD17101" i="17"/>
  <c r="AD17102" i="17"/>
  <c r="AD17103" i="17"/>
  <c r="AD17104" i="17"/>
  <c r="AD17105" i="17"/>
  <c r="AD17106" i="17"/>
  <c r="AD17107" i="17"/>
  <c r="AD17108" i="17"/>
  <c r="AD17109" i="17"/>
  <c r="AD17110" i="17"/>
  <c r="AD17111" i="17"/>
  <c r="AD17112" i="17"/>
  <c r="AD17113" i="17"/>
  <c r="AD17114" i="17"/>
  <c r="AD17115" i="17"/>
  <c r="AD17116" i="17"/>
  <c r="AD17117" i="17"/>
  <c r="AD17118" i="17"/>
  <c r="AD17119" i="17"/>
  <c r="AD17120" i="17"/>
  <c r="AD17121" i="17"/>
  <c r="AD17122" i="17"/>
  <c r="AD17123" i="17"/>
  <c r="AD17124" i="17"/>
  <c r="AD17125" i="17"/>
  <c r="AD17126" i="17"/>
  <c r="AD17127" i="17"/>
  <c r="AD17128" i="17"/>
  <c r="AD17129" i="17"/>
  <c r="AD17130" i="17"/>
  <c r="AD17131" i="17"/>
  <c r="AD17132" i="17"/>
  <c r="AD17133" i="17"/>
  <c r="AD17134" i="17"/>
  <c r="AD17135" i="17"/>
  <c r="AD17136" i="17"/>
  <c r="AD17137" i="17"/>
  <c r="AD17138" i="17"/>
  <c r="AD17139" i="17"/>
  <c r="AD17140" i="17"/>
  <c r="AD17141" i="17"/>
  <c r="AD17142" i="17"/>
  <c r="AD17143" i="17"/>
  <c r="AD17144" i="17"/>
  <c r="AD17145" i="17"/>
  <c r="AD17146" i="17"/>
  <c r="AD17147" i="17"/>
  <c r="AD17148" i="17"/>
  <c r="AD17149" i="17"/>
  <c r="AD17150" i="17"/>
  <c r="AD17151" i="17"/>
  <c r="AD17152" i="17"/>
  <c r="AD17153" i="17"/>
  <c r="AD17154" i="17"/>
  <c r="AD17155" i="17"/>
  <c r="AD17156" i="17"/>
  <c r="AD17157" i="17"/>
  <c r="AD17158" i="17"/>
  <c r="AD17159" i="17"/>
  <c r="AD17160" i="17"/>
  <c r="AD17161" i="17"/>
  <c r="AD17162" i="17"/>
  <c r="AD17163" i="17"/>
  <c r="AD17164" i="17"/>
  <c r="AD17165" i="17"/>
  <c r="AD17166" i="17"/>
  <c r="AD17167" i="17"/>
  <c r="AD17168" i="17"/>
  <c r="AD17169" i="17"/>
  <c r="AD17170" i="17"/>
  <c r="AD17171" i="17"/>
  <c r="AD17172" i="17"/>
  <c r="AD17173" i="17"/>
  <c r="AD17174" i="17"/>
  <c r="AD17175" i="17"/>
  <c r="AD17176" i="17"/>
  <c r="AD17177" i="17"/>
  <c r="AD17178" i="17"/>
  <c r="AD17179" i="17"/>
  <c r="AD17180" i="17"/>
  <c r="AD17181" i="17"/>
  <c r="AD17182" i="17"/>
  <c r="AD17183" i="17"/>
  <c r="AD17184" i="17"/>
  <c r="AD17185" i="17"/>
  <c r="AD17186" i="17"/>
  <c r="AD17187" i="17"/>
  <c r="AD17188" i="17"/>
  <c r="AD17189" i="17"/>
  <c r="AD17190" i="17"/>
  <c r="AD17191" i="17"/>
  <c r="AD17192" i="17"/>
  <c r="AD17193" i="17"/>
  <c r="AD17194" i="17"/>
  <c r="AD17195" i="17"/>
  <c r="AD17196" i="17"/>
  <c r="AD17197" i="17"/>
  <c r="AD17198" i="17"/>
  <c r="AD17199" i="17"/>
  <c r="AD17200" i="17"/>
  <c r="AD17201" i="17"/>
  <c r="AD17202" i="17"/>
  <c r="AD17203" i="17"/>
  <c r="AD17204" i="17"/>
  <c r="AD17205" i="17"/>
  <c r="AD17206" i="17"/>
  <c r="AD17207" i="17"/>
  <c r="AD17208" i="17"/>
  <c r="AD17209" i="17"/>
  <c r="AD17210" i="17"/>
  <c r="AD17211" i="17"/>
  <c r="AD17212" i="17"/>
  <c r="AD17213" i="17"/>
  <c r="AD17214" i="17"/>
  <c r="AD17215" i="17"/>
  <c r="AD17216" i="17"/>
  <c r="AD17217" i="17"/>
  <c r="AD17218" i="17"/>
  <c r="AD17219" i="17"/>
  <c r="AD17220" i="17"/>
  <c r="AD17221" i="17"/>
  <c r="AD17222" i="17"/>
  <c r="AD17223" i="17"/>
  <c r="AD17224" i="17"/>
  <c r="AD17225" i="17"/>
  <c r="AD17226" i="17"/>
  <c r="AD17227" i="17"/>
  <c r="AD17228" i="17"/>
  <c r="AD17229" i="17"/>
  <c r="AD17230" i="17"/>
  <c r="AD17231" i="17"/>
  <c r="AD17232" i="17"/>
  <c r="AD17233" i="17"/>
  <c r="AD17234" i="17"/>
  <c r="AD17235" i="17"/>
  <c r="AD17236" i="17"/>
  <c r="AD17237" i="17"/>
  <c r="AD17238" i="17"/>
  <c r="AD17239" i="17"/>
  <c r="AD17240" i="17"/>
  <c r="AD17241" i="17"/>
  <c r="AD17242" i="17"/>
  <c r="AD17243" i="17"/>
  <c r="AD17244" i="17"/>
  <c r="AD17245" i="17"/>
  <c r="AD17246" i="17"/>
  <c r="AD17247" i="17"/>
  <c r="AD17248" i="17"/>
  <c r="AD17249" i="17"/>
  <c r="AD17250" i="17"/>
  <c r="AD17251" i="17"/>
  <c r="AD17252" i="17"/>
  <c r="AD17253" i="17"/>
  <c r="AD17254" i="17"/>
  <c r="AD17255" i="17"/>
  <c r="AD17256" i="17"/>
  <c r="AD17257" i="17"/>
  <c r="AD17258" i="17"/>
  <c r="AD17259" i="17"/>
  <c r="AD17260" i="17"/>
  <c r="AD17261" i="17"/>
  <c r="AD17262" i="17"/>
  <c r="AD17263" i="17"/>
  <c r="AD17264" i="17"/>
  <c r="AD17265" i="17"/>
  <c r="AD17266" i="17"/>
  <c r="AD17267" i="17"/>
  <c r="AD17268" i="17"/>
  <c r="AD17269" i="17"/>
  <c r="AD17270" i="17"/>
  <c r="AD17271" i="17"/>
  <c r="AD17272" i="17"/>
  <c r="AD17273" i="17"/>
  <c r="AD17274" i="17"/>
  <c r="AD17275" i="17"/>
  <c r="AD17276" i="17"/>
  <c r="AD17277" i="17"/>
  <c r="AD17278" i="17"/>
  <c r="AD17279" i="17"/>
  <c r="AD17280" i="17"/>
  <c r="AD17281" i="17"/>
  <c r="AD17282" i="17"/>
  <c r="AD17283" i="17"/>
  <c r="AD17284" i="17"/>
  <c r="AD17285" i="17"/>
  <c r="AD17286" i="17"/>
  <c r="AD17287" i="17"/>
  <c r="AD17288" i="17"/>
  <c r="AD17289" i="17"/>
  <c r="AD17290" i="17"/>
  <c r="AD17291" i="17"/>
  <c r="AD17292" i="17"/>
  <c r="AD17293" i="17"/>
  <c r="AD17294" i="17"/>
  <c r="AD17295" i="17"/>
  <c r="AD17296" i="17"/>
  <c r="AD17297" i="17"/>
  <c r="AD17298" i="17"/>
  <c r="AD17299" i="17"/>
  <c r="AD17300" i="17"/>
  <c r="AD17301" i="17"/>
  <c r="AD17302" i="17"/>
  <c r="AD17303" i="17"/>
  <c r="AD17304" i="17"/>
  <c r="AD17305" i="17"/>
  <c r="AD17306" i="17"/>
  <c r="AD17307" i="17"/>
  <c r="AD17308" i="17"/>
  <c r="AD17309" i="17"/>
  <c r="AD17310" i="17"/>
  <c r="AD17311" i="17"/>
  <c r="AD17312" i="17"/>
  <c r="AD17313" i="17"/>
  <c r="AD17314" i="17"/>
  <c r="AD17315" i="17"/>
  <c r="AD17316" i="17"/>
  <c r="AD17317" i="17"/>
  <c r="AD17318" i="17"/>
  <c r="AD17319" i="17"/>
  <c r="AD17320" i="17"/>
  <c r="AD17321" i="17"/>
  <c r="AD17322" i="17"/>
  <c r="AD17323" i="17"/>
  <c r="AD17324" i="17"/>
  <c r="AD17325" i="17"/>
  <c r="AD17326" i="17"/>
  <c r="AD17327" i="17"/>
  <c r="AD17328" i="17"/>
  <c r="AD17329" i="17"/>
  <c r="AD17330" i="17"/>
  <c r="AD17331" i="17"/>
  <c r="AD17332" i="17"/>
  <c r="AD17333" i="17"/>
  <c r="AD17334" i="17"/>
  <c r="AD17335" i="17"/>
  <c r="AD17336" i="17"/>
  <c r="AD17337" i="17"/>
  <c r="AD17338" i="17"/>
  <c r="AD17339" i="17"/>
  <c r="AD17340" i="17"/>
  <c r="AD17341" i="17"/>
  <c r="AD17342" i="17"/>
  <c r="AD17343" i="17"/>
  <c r="AD17344" i="17"/>
  <c r="AD17345" i="17"/>
  <c r="AD17346" i="17"/>
  <c r="AD17347" i="17"/>
  <c r="AD17348" i="17"/>
  <c r="AD17349" i="17"/>
  <c r="AD17350" i="17"/>
  <c r="AD17351" i="17"/>
  <c r="AD17352" i="17"/>
  <c r="AD17353" i="17"/>
  <c r="AD17354" i="17"/>
  <c r="AD17355" i="17"/>
  <c r="AD17356" i="17"/>
  <c r="AD17357" i="17"/>
  <c r="AD17358" i="17"/>
  <c r="AD17359" i="17"/>
  <c r="AD17360" i="17"/>
  <c r="AD17361" i="17"/>
  <c r="AD17362" i="17"/>
  <c r="AD17363" i="17"/>
  <c r="AD17364" i="17"/>
  <c r="AD17365" i="17"/>
  <c r="AD17366" i="17"/>
  <c r="AD17367" i="17"/>
  <c r="AD17368" i="17"/>
  <c r="AD17369" i="17"/>
  <c r="AD17370" i="17"/>
  <c r="AD17371" i="17"/>
  <c r="AD17372" i="17"/>
  <c r="AD17373" i="17"/>
  <c r="AD17374" i="17"/>
  <c r="AD17375" i="17"/>
  <c r="AD17376" i="17"/>
  <c r="AD17377" i="17"/>
  <c r="AD17378" i="17"/>
  <c r="AD17379" i="17"/>
  <c r="AD17380" i="17"/>
  <c r="AD17381" i="17"/>
  <c r="AD17382" i="17"/>
  <c r="AD17383" i="17"/>
  <c r="AD17384" i="17"/>
  <c r="AD17385" i="17"/>
  <c r="AD17386" i="17"/>
  <c r="AD17387" i="17"/>
  <c r="AD17388" i="17"/>
  <c r="AD17389" i="17"/>
  <c r="AD17390" i="17"/>
  <c r="AD17391" i="17"/>
  <c r="AD17392" i="17"/>
  <c r="AD17393" i="17"/>
  <c r="AD17394" i="17"/>
  <c r="AD17395" i="17"/>
  <c r="AD17396" i="17"/>
  <c r="AD17397" i="17"/>
  <c r="AD17398" i="17"/>
  <c r="AD17399" i="17"/>
  <c r="AD17400" i="17"/>
  <c r="AD17401" i="17"/>
  <c r="AD17402" i="17"/>
  <c r="AD17403" i="17"/>
  <c r="AD17404" i="17"/>
  <c r="AD17405" i="17"/>
  <c r="AD17406" i="17"/>
  <c r="AD17407" i="17"/>
  <c r="AD17408" i="17"/>
  <c r="AD17409" i="17"/>
  <c r="AD17410" i="17"/>
  <c r="AD17411" i="17"/>
  <c r="AD17412" i="17"/>
  <c r="AD17413" i="17"/>
  <c r="AD17414" i="17"/>
  <c r="AD17415" i="17"/>
  <c r="AD17416" i="17"/>
  <c r="AD17417" i="17"/>
  <c r="AD17418" i="17"/>
  <c r="AD17419" i="17"/>
  <c r="AD17420" i="17"/>
  <c r="AD17421" i="17"/>
  <c r="AD17422" i="17"/>
  <c r="AD17423" i="17"/>
  <c r="AD17424" i="17"/>
  <c r="AD17425" i="17"/>
  <c r="AD17426" i="17"/>
  <c r="AD17427" i="17"/>
  <c r="AD17428" i="17"/>
  <c r="AD17429" i="17"/>
  <c r="AD17430" i="17"/>
  <c r="AD17431" i="17"/>
  <c r="AD17432" i="17"/>
  <c r="AD17433" i="17"/>
  <c r="AD17434" i="17"/>
  <c r="AD17435" i="17"/>
  <c r="AD17436" i="17"/>
  <c r="AD17437" i="17"/>
  <c r="AD17438" i="17"/>
  <c r="AD17439" i="17"/>
  <c r="AD17440" i="17"/>
  <c r="AD17441" i="17"/>
  <c r="AD17442" i="17"/>
  <c r="AD17443" i="17"/>
  <c r="AD17444" i="17"/>
  <c r="AD17445" i="17"/>
  <c r="AD17446" i="17"/>
  <c r="AD17447" i="17"/>
  <c r="AD17448" i="17"/>
  <c r="AD17449" i="17"/>
  <c r="AD17450" i="17"/>
  <c r="AD17451" i="17"/>
  <c r="AD17452" i="17"/>
  <c r="AD17453" i="17"/>
  <c r="AD17454" i="17"/>
  <c r="AD17455" i="17"/>
  <c r="AD17456" i="17"/>
  <c r="AD17457" i="17"/>
  <c r="AD17458" i="17"/>
  <c r="AD17459" i="17"/>
  <c r="AD17460" i="17"/>
  <c r="AD17461" i="17"/>
  <c r="AD17462" i="17"/>
  <c r="AD17463" i="17"/>
  <c r="AD17464" i="17"/>
  <c r="AD17465" i="17"/>
  <c r="AD17466" i="17"/>
  <c r="AD17467" i="17"/>
  <c r="AD17468" i="17"/>
  <c r="AD17469" i="17"/>
  <c r="AD17470" i="17"/>
  <c r="AD17471" i="17"/>
  <c r="AD17472" i="17"/>
  <c r="AD17473" i="17"/>
  <c r="AD17474" i="17"/>
  <c r="AD17475" i="17"/>
  <c r="AD17476" i="17"/>
  <c r="AD17477" i="17"/>
  <c r="AD17478" i="17"/>
  <c r="AD17479" i="17"/>
  <c r="AD17480" i="17"/>
  <c r="AD17481" i="17"/>
  <c r="AD17482" i="17"/>
  <c r="AD17483" i="17"/>
  <c r="AD17484" i="17"/>
  <c r="AD17485" i="17"/>
  <c r="AD17486" i="17"/>
  <c r="AD17487" i="17"/>
  <c r="AD17488" i="17"/>
  <c r="AD17489" i="17"/>
  <c r="AD17490" i="17"/>
  <c r="AD17491" i="17"/>
  <c r="AD17492" i="17"/>
  <c r="AD17493" i="17"/>
  <c r="AD17494" i="17"/>
  <c r="AD17495" i="17"/>
  <c r="AD17496" i="17"/>
  <c r="AD17497" i="17"/>
  <c r="AD17498" i="17"/>
  <c r="AD17499" i="17"/>
  <c r="AD17500" i="17"/>
  <c r="AD17501" i="17"/>
  <c r="AD17502" i="17"/>
  <c r="AD17503" i="17"/>
  <c r="AD17504" i="17"/>
  <c r="AD17505" i="17"/>
  <c r="AD17506" i="17"/>
  <c r="AD17507" i="17"/>
  <c r="AD17508" i="17"/>
  <c r="AD17509" i="17"/>
  <c r="AD17510" i="17"/>
  <c r="AD17511" i="17"/>
  <c r="AD17512" i="17"/>
  <c r="AD17513" i="17"/>
  <c r="AD17514" i="17"/>
  <c r="AD17515" i="17"/>
  <c r="AD17516" i="17"/>
  <c r="AD17517" i="17"/>
  <c r="AD17518" i="17"/>
  <c r="AD17519" i="17"/>
  <c r="AD17520" i="17"/>
  <c r="AD17521" i="17"/>
  <c r="AD17522" i="17"/>
  <c r="AD17523" i="17"/>
  <c r="AD17524" i="17"/>
  <c r="AD17525" i="17"/>
  <c r="AD17526" i="17"/>
  <c r="AD17527" i="17"/>
  <c r="AD17528" i="17"/>
  <c r="AD17529" i="17"/>
  <c r="AD17530" i="17"/>
  <c r="AD17531" i="17"/>
  <c r="AD17532" i="17"/>
  <c r="AD17533" i="17"/>
  <c r="AD17534" i="17"/>
  <c r="AD17535" i="17"/>
  <c r="AD17536" i="17"/>
  <c r="AD17537" i="17"/>
  <c r="AD17538" i="17"/>
  <c r="AD17539" i="17"/>
  <c r="AD17540" i="17"/>
  <c r="AD17541" i="17"/>
  <c r="AD17542" i="17"/>
  <c r="AD17543" i="17"/>
  <c r="AD17544" i="17"/>
  <c r="AD17545" i="17"/>
  <c r="AD17546" i="17"/>
  <c r="AD17547" i="17"/>
  <c r="AD17548" i="17"/>
  <c r="AD17549" i="17"/>
  <c r="AD17550" i="17"/>
  <c r="AD17551" i="17"/>
  <c r="AD17552" i="17"/>
  <c r="AD17553" i="17"/>
  <c r="AD17554" i="17"/>
  <c r="AD17555" i="17"/>
  <c r="AD17556" i="17"/>
  <c r="AD17557" i="17"/>
  <c r="AD17558" i="17"/>
  <c r="AD17559" i="17"/>
  <c r="AD17560" i="17"/>
  <c r="AD17561" i="17"/>
  <c r="AD17562" i="17"/>
  <c r="AD17563" i="17"/>
  <c r="AD17564" i="17"/>
  <c r="AD17565" i="17"/>
  <c r="AD17566" i="17"/>
  <c r="AD17567" i="17"/>
  <c r="AD17568" i="17"/>
  <c r="AD17569" i="17"/>
  <c r="AD17570" i="17"/>
  <c r="AD17571" i="17"/>
  <c r="AD17572" i="17"/>
  <c r="AD17573" i="17"/>
  <c r="AD17574" i="17"/>
  <c r="AD17575" i="17"/>
  <c r="AD17576" i="17"/>
  <c r="AD17577" i="17"/>
  <c r="AD17578" i="17"/>
  <c r="AD17579" i="17"/>
  <c r="AD17580" i="17"/>
  <c r="AD17581" i="17"/>
  <c r="AD17582" i="17"/>
  <c r="AD17583" i="17"/>
  <c r="AD17584" i="17"/>
  <c r="AD17585" i="17"/>
  <c r="AD17586" i="17"/>
  <c r="AD17587" i="17"/>
  <c r="AD17588" i="17"/>
  <c r="AD17589" i="17"/>
  <c r="AD17590" i="17"/>
  <c r="AD17591" i="17"/>
  <c r="AD17592" i="17"/>
  <c r="AD17593" i="17"/>
  <c r="AD17594" i="17"/>
  <c r="AD17595" i="17"/>
  <c r="AD17596" i="17"/>
  <c r="AD17597" i="17"/>
  <c r="AD17598" i="17"/>
  <c r="AD17599" i="17"/>
  <c r="AD17600" i="17"/>
  <c r="AD17601" i="17"/>
  <c r="AD17602" i="17"/>
  <c r="AD17603" i="17"/>
  <c r="AD17604" i="17"/>
  <c r="AD17605" i="17"/>
  <c r="AD17606" i="17"/>
  <c r="AD17607" i="17"/>
  <c r="AD17608" i="17"/>
  <c r="AD17609" i="17"/>
  <c r="AD17610" i="17"/>
  <c r="AD17611" i="17"/>
  <c r="AD17612" i="17"/>
  <c r="AD17613" i="17"/>
  <c r="AD17614" i="17"/>
  <c r="AD17615" i="17"/>
  <c r="AD17616" i="17"/>
  <c r="AD17617" i="17"/>
  <c r="AD17618" i="17"/>
  <c r="AD17619" i="17"/>
  <c r="AD17620" i="17"/>
  <c r="AD17621" i="17"/>
  <c r="AD17622" i="17"/>
  <c r="AD17623" i="17"/>
  <c r="AD17624" i="17"/>
  <c r="AD17625" i="17"/>
  <c r="AD17626" i="17"/>
  <c r="AD17627" i="17"/>
  <c r="AD17628" i="17"/>
  <c r="AD17629" i="17"/>
  <c r="AD17630" i="17"/>
  <c r="AD17631" i="17"/>
  <c r="AD17632" i="17"/>
  <c r="AD17633" i="17"/>
  <c r="AD17634" i="17"/>
  <c r="AD17635" i="17"/>
  <c r="AD17636" i="17"/>
  <c r="AD17637" i="17"/>
  <c r="AD17638" i="17"/>
  <c r="AD17639" i="17"/>
  <c r="AD17640" i="17"/>
  <c r="AD17641" i="17"/>
  <c r="AD17642" i="17"/>
  <c r="AD17643" i="17"/>
  <c r="AD17644" i="17"/>
  <c r="AD17645" i="17"/>
  <c r="AD17646" i="17"/>
  <c r="AD17647" i="17"/>
  <c r="AD17648" i="17"/>
  <c r="AD17649" i="17"/>
  <c r="AD17650" i="17"/>
  <c r="AD17651" i="17"/>
  <c r="AD17652" i="17"/>
  <c r="AD17653" i="17"/>
  <c r="AD17654" i="17"/>
  <c r="AD17655" i="17"/>
  <c r="AD17656" i="17"/>
  <c r="AD17657" i="17"/>
  <c r="AD17658" i="17"/>
  <c r="AD17659" i="17"/>
  <c r="AD17660" i="17"/>
  <c r="AD17661" i="17"/>
  <c r="AD17662" i="17"/>
  <c r="AD17663" i="17"/>
  <c r="AD17664" i="17"/>
  <c r="AD17665" i="17"/>
  <c r="AD17666" i="17"/>
  <c r="AD17667" i="17"/>
  <c r="AD17668" i="17"/>
  <c r="AD17669" i="17"/>
  <c r="AD17670" i="17"/>
  <c r="AD17671" i="17"/>
  <c r="AD17672" i="17"/>
  <c r="AD17673" i="17"/>
  <c r="AD17674" i="17"/>
  <c r="AD17675" i="17"/>
  <c r="AD17676" i="17"/>
  <c r="AD17677" i="17"/>
  <c r="AD17678" i="17"/>
  <c r="AD17679" i="17"/>
  <c r="AD17680" i="17"/>
  <c r="AD17681" i="17"/>
  <c r="AD17682" i="17"/>
  <c r="AD17683" i="17"/>
  <c r="AD17684" i="17"/>
  <c r="AD17685" i="17"/>
  <c r="AD17686" i="17"/>
  <c r="AD17687" i="17"/>
  <c r="AD17688" i="17"/>
  <c r="AD17689" i="17"/>
  <c r="AD17690" i="17"/>
  <c r="AD17691" i="17"/>
  <c r="AD17692" i="17"/>
  <c r="AD17693" i="17"/>
  <c r="AD17694" i="17"/>
  <c r="AD17695" i="17"/>
  <c r="AD17696" i="17"/>
  <c r="AD17697" i="17"/>
  <c r="AD17698" i="17"/>
  <c r="AD17699" i="17"/>
  <c r="AD17700" i="17"/>
  <c r="AD17701" i="17"/>
  <c r="AD17702" i="17"/>
  <c r="AD17703" i="17"/>
  <c r="AD17704" i="17"/>
  <c r="AD17705" i="17"/>
  <c r="AD17706" i="17"/>
  <c r="AD17707" i="17"/>
  <c r="AD17708" i="17"/>
  <c r="AD17709" i="17"/>
  <c r="AD17710" i="17"/>
  <c r="AD17711" i="17"/>
  <c r="AD17712" i="17"/>
  <c r="AD17713" i="17"/>
  <c r="AD17714" i="17"/>
  <c r="AD17715" i="17"/>
  <c r="AD17716" i="17"/>
  <c r="AD17717" i="17"/>
  <c r="AD17718" i="17"/>
  <c r="AD17719" i="17"/>
  <c r="AD17720" i="17"/>
  <c r="AD17721" i="17"/>
  <c r="AD17722" i="17"/>
  <c r="AD17723" i="17"/>
  <c r="AD17724" i="17"/>
  <c r="AD17725" i="17"/>
  <c r="AD17726" i="17"/>
  <c r="AD17727" i="17"/>
  <c r="AD17728" i="17"/>
  <c r="AD17729" i="17"/>
  <c r="AD17730" i="17"/>
  <c r="AD17731" i="17"/>
  <c r="AD17732" i="17"/>
  <c r="AD17733" i="17"/>
  <c r="AD17734" i="17"/>
  <c r="AD17735" i="17"/>
  <c r="AD17736" i="17"/>
  <c r="AD17737" i="17"/>
  <c r="AD17738" i="17"/>
  <c r="AD17739" i="17"/>
  <c r="AD17740" i="17"/>
  <c r="AD17741" i="17"/>
  <c r="AD17742" i="17"/>
  <c r="AD17743" i="17"/>
  <c r="AD17744" i="17"/>
  <c r="AD17745" i="17"/>
  <c r="AD17746" i="17"/>
  <c r="AD17747" i="17"/>
  <c r="AD17748" i="17"/>
  <c r="AD17749" i="17"/>
  <c r="AD17750" i="17"/>
  <c r="AD17751" i="17"/>
  <c r="AD17752" i="17"/>
  <c r="AD17753" i="17"/>
  <c r="AD17754" i="17"/>
  <c r="AD17755" i="17"/>
  <c r="AD17756" i="17"/>
  <c r="AD17757" i="17"/>
  <c r="AD17758" i="17"/>
  <c r="AD17759" i="17"/>
  <c r="AD17760" i="17"/>
  <c r="AD17761" i="17"/>
  <c r="AD17762" i="17"/>
  <c r="AD17763" i="17"/>
  <c r="AD17764" i="17"/>
  <c r="AD17765" i="17"/>
  <c r="AD17766" i="17"/>
  <c r="AD17767" i="17"/>
  <c r="AD17768" i="17"/>
  <c r="AD17769" i="17"/>
  <c r="AD17770" i="17"/>
  <c r="AD17771" i="17"/>
  <c r="AD17772" i="17"/>
  <c r="AD17773" i="17"/>
  <c r="AD17774" i="17"/>
  <c r="AD17775" i="17"/>
  <c r="AD17776" i="17"/>
  <c r="AD17777" i="17"/>
  <c r="AD17778" i="17"/>
  <c r="AD17779" i="17"/>
  <c r="AD17780" i="17"/>
  <c r="AD17781" i="17"/>
  <c r="AD17782" i="17"/>
  <c r="AD17783" i="17"/>
  <c r="AD17784" i="17"/>
  <c r="AD17785" i="17"/>
  <c r="AD17786" i="17"/>
  <c r="AD17787" i="17"/>
  <c r="AD17788" i="17"/>
  <c r="AD17789" i="17"/>
  <c r="AD17790" i="17"/>
  <c r="AD17791" i="17"/>
  <c r="AD17792" i="17"/>
  <c r="AD17793" i="17"/>
  <c r="AD17794" i="17"/>
  <c r="AD17795" i="17"/>
  <c r="AD17796" i="17"/>
  <c r="AD17797" i="17"/>
  <c r="AD17798" i="17"/>
  <c r="AD17799" i="17"/>
  <c r="AD17800" i="17"/>
  <c r="AD17801" i="17"/>
  <c r="AD17802" i="17"/>
  <c r="AD17803" i="17"/>
  <c r="AD17804" i="17"/>
  <c r="AD17805" i="17"/>
  <c r="AD17806" i="17"/>
  <c r="AD17807" i="17"/>
  <c r="AD17808" i="17"/>
  <c r="AD17809" i="17"/>
  <c r="AD17810" i="17"/>
  <c r="AD17811" i="17"/>
  <c r="AD17812" i="17"/>
  <c r="AD17813" i="17"/>
  <c r="AD17814" i="17"/>
  <c r="AD17815" i="17"/>
  <c r="AD17816" i="17"/>
  <c r="AD17817" i="17"/>
  <c r="AD17818" i="17"/>
  <c r="AD17819" i="17"/>
  <c r="AD17820" i="17"/>
  <c r="AD17821" i="17"/>
  <c r="AD17822" i="17"/>
  <c r="AD17823" i="17"/>
  <c r="AD17824" i="17"/>
  <c r="AD17825" i="17"/>
  <c r="AD17826" i="17"/>
  <c r="AD17827" i="17"/>
  <c r="AD17828" i="17"/>
  <c r="AD17829" i="17"/>
  <c r="AD17830" i="17"/>
  <c r="AD17831" i="17"/>
  <c r="AD17832" i="17"/>
  <c r="AD17833" i="17"/>
  <c r="AD17834" i="17"/>
  <c r="AD17835" i="17"/>
  <c r="AD17836" i="17"/>
  <c r="AD17837" i="17"/>
  <c r="AD17838" i="17"/>
  <c r="AD17839" i="17"/>
  <c r="AD17840" i="17"/>
  <c r="AD17841" i="17"/>
  <c r="AD17842" i="17"/>
  <c r="AD17843" i="17"/>
  <c r="AD17844" i="17"/>
  <c r="AD17845" i="17"/>
  <c r="AD17846" i="17"/>
  <c r="AD17847" i="17"/>
  <c r="AD17848" i="17"/>
  <c r="AD17849" i="17"/>
  <c r="AD17850" i="17"/>
  <c r="AD17851" i="17"/>
  <c r="AD17852" i="17"/>
  <c r="AD17853" i="17"/>
  <c r="AD17854" i="17"/>
  <c r="AD17855" i="17"/>
  <c r="AD17856" i="17"/>
  <c r="AD17857" i="17"/>
  <c r="AD17858" i="17"/>
  <c r="AD17859" i="17"/>
  <c r="AD17860" i="17"/>
  <c r="AD17861" i="17"/>
  <c r="AD17862" i="17"/>
  <c r="AD17863" i="17"/>
  <c r="AD17864" i="17"/>
  <c r="AD17865" i="17"/>
  <c r="AD17866" i="17"/>
  <c r="AD17867" i="17"/>
  <c r="AD17868" i="17"/>
  <c r="AD17869" i="17"/>
  <c r="AD17870" i="17"/>
  <c r="AD17871" i="17"/>
  <c r="AD17872" i="17"/>
  <c r="AD17873" i="17"/>
  <c r="AD17874" i="17"/>
  <c r="AD17875" i="17"/>
  <c r="AD17876" i="17"/>
  <c r="AD17877" i="17"/>
  <c r="AD17878" i="17"/>
  <c r="AD17879" i="17"/>
  <c r="AD17880" i="17"/>
  <c r="AD17881" i="17"/>
  <c r="AD17882" i="17"/>
  <c r="AD17883" i="17"/>
  <c r="AD17884" i="17"/>
  <c r="AD17885" i="17"/>
  <c r="AD17886" i="17"/>
  <c r="AD17887" i="17"/>
  <c r="AD17888" i="17"/>
  <c r="AD17889" i="17"/>
  <c r="AD17890" i="17"/>
  <c r="AD17891" i="17"/>
  <c r="AD17892" i="17"/>
  <c r="AD17893" i="17"/>
  <c r="AD17894" i="17"/>
  <c r="AD17895" i="17"/>
  <c r="AD17896" i="17"/>
  <c r="AD17897" i="17"/>
  <c r="AD17898" i="17"/>
  <c r="AD17899" i="17"/>
  <c r="AD17900" i="17"/>
  <c r="AD17901" i="17"/>
  <c r="AD17902" i="17"/>
  <c r="AD17903" i="17"/>
  <c r="AD17904" i="17"/>
  <c r="AD17905" i="17"/>
  <c r="AD17906" i="17"/>
  <c r="AD17907" i="17"/>
  <c r="AD17908" i="17"/>
  <c r="AD17909" i="17"/>
  <c r="AD17910" i="17"/>
  <c r="AD17911" i="17"/>
  <c r="AD17912" i="17"/>
  <c r="AD17913" i="17"/>
  <c r="AD17914" i="17"/>
  <c r="AD17915" i="17"/>
  <c r="AD17916" i="17"/>
  <c r="AD17917" i="17"/>
  <c r="AD17918" i="17"/>
  <c r="AD17919" i="17"/>
  <c r="AD17920" i="17"/>
  <c r="AD17921" i="17"/>
  <c r="AD17922" i="17"/>
  <c r="AD17923" i="17"/>
  <c r="AD17924" i="17"/>
  <c r="AD17925" i="17"/>
  <c r="AD17926" i="17"/>
  <c r="AD17927" i="17"/>
  <c r="AD17928" i="17"/>
  <c r="AD17929" i="17"/>
  <c r="AD17930" i="17"/>
  <c r="AD17931" i="17"/>
  <c r="AD17932" i="17"/>
  <c r="AD17933" i="17"/>
  <c r="AD17934" i="17"/>
  <c r="AD17935" i="17"/>
  <c r="AD17936" i="17"/>
  <c r="AD17937" i="17"/>
  <c r="AD17938" i="17"/>
  <c r="AD17939" i="17"/>
  <c r="AD17940" i="17"/>
  <c r="AD17941" i="17"/>
  <c r="AD17942" i="17"/>
  <c r="AD17943" i="17"/>
  <c r="AD17944" i="17"/>
  <c r="AD17945" i="17"/>
  <c r="AD17946" i="17"/>
  <c r="AD17947" i="17"/>
  <c r="AD17948" i="17"/>
  <c r="AD17949" i="17"/>
  <c r="AD17950" i="17"/>
  <c r="AD17951" i="17"/>
  <c r="AD17952" i="17"/>
  <c r="AD17953" i="17"/>
  <c r="AD17954" i="17"/>
  <c r="AD17955" i="17"/>
  <c r="AD17956" i="17"/>
  <c r="AD17957" i="17"/>
  <c r="AD17958" i="17"/>
  <c r="AD17959" i="17"/>
  <c r="AD17960" i="17"/>
  <c r="AD17961" i="17"/>
  <c r="AD17962" i="17"/>
  <c r="AD17963" i="17"/>
  <c r="AD17964" i="17"/>
  <c r="AD17965" i="17"/>
  <c r="AD17966" i="17"/>
  <c r="AD17967" i="17"/>
  <c r="AD17968" i="17"/>
  <c r="AD17969" i="17"/>
  <c r="AD17970" i="17"/>
  <c r="AD17971" i="17"/>
  <c r="AD17972" i="17"/>
  <c r="AD17973" i="17"/>
  <c r="AD17974" i="17"/>
  <c r="AD17975" i="17"/>
  <c r="AD17976" i="17"/>
  <c r="AD17977" i="17"/>
  <c r="AD17978" i="17"/>
  <c r="AD17979" i="17"/>
  <c r="AD17980" i="17"/>
  <c r="AD17981" i="17"/>
  <c r="AD17982" i="17"/>
  <c r="AD17983" i="17"/>
  <c r="AD17984" i="17"/>
  <c r="AD17985" i="17"/>
  <c r="AD17986" i="17"/>
  <c r="AD17987" i="17"/>
  <c r="AD17988" i="17"/>
  <c r="AD17989" i="17"/>
  <c r="AD17990" i="17"/>
  <c r="AD17991" i="17"/>
  <c r="AD17992" i="17"/>
  <c r="AD17993" i="17"/>
  <c r="AD17994" i="17"/>
  <c r="AD17995" i="17"/>
  <c r="AD17996" i="17"/>
  <c r="AD17997" i="17"/>
  <c r="AD17998" i="17"/>
  <c r="AD17999" i="17"/>
  <c r="AD18000" i="17"/>
  <c r="AD18001" i="17"/>
  <c r="AD18002" i="17"/>
  <c r="AD18003" i="17"/>
  <c r="AD18004" i="17"/>
  <c r="AD18005" i="17"/>
  <c r="AD18006" i="17"/>
  <c r="AD18007" i="17"/>
  <c r="AD18008" i="17"/>
  <c r="AD18009" i="17"/>
  <c r="AD18010" i="17"/>
  <c r="AD18011" i="17"/>
  <c r="AD18012" i="17"/>
  <c r="AD18013" i="17"/>
  <c r="AD18014" i="17"/>
  <c r="AD18015" i="17"/>
  <c r="AD18016" i="17"/>
  <c r="AD18017" i="17"/>
  <c r="AD18018" i="17"/>
  <c r="AD18019" i="17"/>
  <c r="AD18020" i="17"/>
  <c r="AD18021" i="17"/>
  <c r="AD18022" i="17"/>
  <c r="AD18023" i="17"/>
  <c r="AD18024" i="17"/>
  <c r="AD18025" i="17"/>
  <c r="AD18026" i="17"/>
  <c r="AD18027" i="17"/>
  <c r="AD18028" i="17"/>
  <c r="AD18029" i="17"/>
  <c r="AD18030" i="17"/>
  <c r="AD18031" i="17"/>
  <c r="AD18032" i="17"/>
  <c r="AD18033" i="17"/>
  <c r="AD18034" i="17"/>
  <c r="AD18035" i="17"/>
  <c r="AD18036" i="17"/>
  <c r="AD18037" i="17"/>
  <c r="AD18038" i="17"/>
  <c r="AD18039" i="17"/>
  <c r="AD18040" i="17"/>
  <c r="AD18041" i="17"/>
  <c r="AD18042" i="17"/>
  <c r="AD18043" i="17"/>
  <c r="AD18044" i="17"/>
  <c r="AD18045" i="17"/>
  <c r="AD18046" i="17"/>
  <c r="AD18047" i="17"/>
  <c r="AD18048" i="17"/>
  <c r="AD18049" i="17"/>
  <c r="AD18050" i="17"/>
  <c r="AD18051" i="17"/>
  <c r="AD18052" i="17"/>
  <c r="AD18053" i="17"/>
  <c r="AD18054" i="17"/>
  <c r="AD18055" i="17"/>
  <c r="AD18056" i="17"/>
  <c r="AD18057" i="17"/>
  <c r="AD18058" i="17"/>
  <c r="AD18059" i="17"/>
  <c r="AD18060" i="17"/>
  <c r="AD18061" i="17"/>
  <c r="AD18062" i="17"/>
  <c r="AD18063" i="17"/>
  <c r="AD18064" i="17"/>
  <c r="AD18065" i="17"/>
  <c r="AD18066" i="17"/>
  <c r="AD18067" i="17"/>
  <c r="AD18068" i="17"/>
  <c r="AD18069" i="17"/>
  <c r="AD18070" i="17"/>
  <c r="AD18071" i="17"/>
  <c r="AD18072" i="17"/>
  <c r="AD18073" i="17"/>
  <c r="AD18074" i="17"/>
  <c r="AD18075" i="17"/>
  <c r="AD18076" i="17"/>
  <c r="AD18077" i="17"/>
  <c r="AD18078" i="17"/>
  <c r="AD18079" i="17"/>
  <c r="AD18080" i="17"/>
  <c r="AD18081" i="17"/>
  <c r="AD18082" i="17"/>
  <c r="AD18083" i="17"/>
  <c r="AD18084" i="17"/>
  <c r="AD18085" i="17"/>
  <c r="AD18086" i="17"/>
  <c r="AD18087" i="17"/>
  <c r="AD18088" i="17"/>
  <c r="AD18089" i="17"/>
  <c r="AD18090" i="17"/>
  <c r="AD18091" i="17"/>
  <c r="AD18092" i="17"/>
  <c r="AD18093" i="17"/>
  <c r="AD18094" i="17"/>
  <c r="AD18095" i="17"/>
  <c r="AD18096" i="17"/>
  <c r="AD18097" i="17"/>
  <c r="AD18098" i="17"/>
  <c r="AD18099" i="17"/>
  <c r="AD18100" i="17"/>
  <c r="AD18101" i="17"/>
  <c r="AD18102" i="17"/>
  <c r="AD18103" i="17"/>
  <c r="AD18104" i="17"/>
  <c r="AD18105" i="17"/>
  <c r="AD18106" i="17"/>
  <c r="AD18107" i="17"/>
  <c r="AD18108" i="17"/>
  <c r="AD18109" i="17"/>
  <c r="AD18110" i="17"/>
  <c r="AD18111" i="17"/>
  <c r="AD18112" i="17"/>
  <c r="AD18113" i="17"/>
  <c r="AD18114" i="17"/>
  <c r="AD18115" i="17"/>
  <c r="AD18116" i="17"/>
  <c r="AD18117" i="17"/>
  <c r="AD18118" i="17"/>
  <c r="AD18119" i="17"/>
  <c r="AD18120" i="17"/>
  <c r="AD18121" i="17"/>
  <c r="AD18122" i="17"/>
  <c r="AD18123" i="17"/>
  <c r="AD18124" i="17"/>
  <c r="AD18125" i="17"/>
  <c r="AD18126" i="17"/>
  <c r="AD18127" i="17"/>
  <c r="AD18128" i="17"/>
  <c r="AD18129" i="17"/>
  <c r="AD18130" i="17"/>
  <c r="AD18131" i="17"/>
  <c r="AD18132" i="17"/>
  <c r="AD18133" i="17"/>
  <c r="AD18134" i="17"/>
  <c r="AD18135" i="17"/>
  <c r="AD18136" i="17"/>
  <c r="AD18137" i="17"/>
  <c r="AD18138" i="17"/>
  <c r="AD18139" i="17"/>
  <c r="AD18140" i="17"/>
  <c r="AD18141" i="17"/>
  <c r="AD18142" i="17"/>
  <c r="AD18143" i="17"/>
  <c r="AD18144" i="17"/>
  <c r="AD18145" i="17"/>
  <c r="AD18146" i="17"/>
  <c r="AD18147" i="17"/>
  <c r="AD18148" i="17"/>
  <c r="AD18149" i="17"/>
  <c r="AD18150" i="17"/>
  <c r="AD18151" i="17"/>
  <c r="AD18152" i="17"/>
  <c r="AD18153" i="17"/>
  <c r="AD18154" i="17"/>
  <c r="AD18155" i="17"/>
  <c r="AD18156" i="17"/>
  <c r="AD18157" i="17"/>
  <c r="AD18158" i="17"/>
  <c r="AD18159" i="17"/>
  <c r="AD18160" i="17"/>
  <c r="AD18161" i="17"/>
  <c r="AD18162" i="17"/>
  <c r="AD18163" i="17"/>
  <c r="AD18164" i="17"/>
  <c r="AD18165" i="17"/>
  <c r="AD18166" i="17"/>
  <c r="AD18167" i="17"/>
  <c r="AD18168" i="17"/>
  <c r="AD18169" i="17"/>
  <c r="AD18170" i="17"/>
  <c r="AD18171" i="17"/>
  <c r="AD18172" i="17"/>
  <c r="AD18173" i="17"/>
  <c r="AD18174" i="17"/>
  <c r="AD18175" i="17"/>
  <c r="AD18176" i="17"/>
  <c r="AD18177" i="17"/>
  <c r="AD18178" i="17"/>
  <c r="AD18179" i="17"/>
  <c r="AD18180" i="17"/>
  <c r="AD18181" i="17"/>
  <c r="AD18182" i="17"/>
  <c r="AD18183" i="17"/>
  <c r="AD18184" i="17"/>
  <c r="AD18185" i="17"/>
  <c r="AD18186" i="17"/>
  <c r="AD18187" i="17"/>
  <c r="AD18188" i="17"/>
  <c r="AD18189" i="17"/>
  <c r="AD18190" i="17"/>
  <c r="AD18191" i="17"/>
  <c r="AD18192" i="17"/>
  <c r="AD18193" i="17"/>
  <c r="AD18194" i="17"/>
  <c r="AD18195" i="17"/>
  <c r="AD18196" i="17"/>
  <c r="AD18197" i="17"/>
  <c r="AD18198" i="17"/>
  <c r="AD18199" i="17"/>
  <c r="AD18200" i="17"/>
  <c r="AD18201" i="17"/>
  <c r="AD18202" i="17"/>
  <c r="AD18203" i="17"/>
  <c r="AD18204" i="17"/>
  <c r="AD18205" i="17"/>
  <c r="AD18206" i="17"/>
  <c r="AD18207" i="17"/>
  <c r="AD18208" i="17"/>
  <c r="AD18209" i="17"/>
  <c r="AD18210" i="17"/>
  <c r="AD18211" i="17"/>
  <c r="AD18212" i="17"/>
  <c r="AD18213" i="17"/>
  <c r="AD18214" i="17"/>
  <c r="AD18215" i="17"/>
  <c r="AD18216" i="17"/>
  <c r="AD18217" i="17"/>
  <c r="AD18218" i="17"/>
  <c r="AD18219" i="17"/>
  <c r="AD18220" i="17"/>
  <c r="AD18221" i="17"/>
  <c r="AD18222" i="17"/>
  <c r="AD18223" i="17"/>
  <c r="AD18224" i="17"/>
  <c r="AD18225" i="17"/>
  <c r="AD18226" i="17"/>
  <c r="AD18227" i="17"/>
  <c r="AD18228" i="17"/>
  <c r="AD18229" i="17"/>
  <c r="AD18230" i="17"/>
  <c r="AD18231" i="17"/>
  <c r="AD18232" i="17"/>
  <c r="AD18233" i="17"/>
  <c r="AD18234" i="17"/>
  <c r="AD18235" i="17"/>
  <c r="AD18236" i="17"/>
  <c r="AD18237" i="17"/>
  <c r="AD18238" i="17"/>
  <c r="AD18239" i="17"/>
  <c r="AD18240" i="17"/>
  <c r="AD18241" i="17"/>
  <c r="AD18242" i="17"/>
  <c r="AD18243" i="17"/>
  <c r="AD18244" i="17"/>
  <c r="AD18245" i="17"/>
  <c r="AD18246" i="17"/>
  <c r="AD18247" i="17"/>
  <c r="AD18248" i="17"/>
  <c r="AD18249" i="17"/>
  <c r="AD18250" i="17"/>
  <c r="AD18251" i="17"/>
  <c r="AD18252" i="17"/>
  <c r="AD18253" i="17"/>
  <c r="AD18254" i="17"/>
  <c r="AD18255" i="17"/>
  <c r="AD18256" i="17"/>
  <c r="AD18257" i="17"/>
  <c r="AD18258" i="17"/>
  <c r="AD18259" i="17"/>
  <c r="AD18260" i="17"/>
  <c r="AD18261" i="17"/>
  <c r="AD18262" i="17"/>
  <c r="AD18263" i="17"/>
  <c r="AD18264" i="17"/>
  <c r="AD18265" i="17"/>
  <c r="AD18266" i="17"/>
  <c r="AD18267" i="17"/>
  <c r="AD18268" i="17"/>
  <c r="AD18269" i="17"/>
  <c r="AD18270" i="17"/>
  <c r="AD18271" i="17"/>
  <c r="AD18272" i="17"/>
  <c r="AD18273" i="17"/>
  <c r="AD18274" i="17"/>
  <c r="AD18275" i="17"/>
  <c r="AD18276" i="17"/>
  <c r="AD18277" i="17"/>
  <c r="AD18278" i="17"/>
  <c r="AD18279" i="17"/>
  <c r="AD18280" i="17"/>
  <c r="AD18281" i="17"/>
  <c r="AD18282" i="17"/>
  <c r="AD18283" i="17"/>
  <c r="AD18284" i="17"/>
  <c r="AD18285" i="17"/>
  <c r="AD18286" i="17"/>
  <c r="AD18287" i="17"/>
  <c r="AD18288" i="17"/>
  <c r="AD18289" i="17"/>
  <c r="AD18290" i="17"/>
  <c r="AD18291" i="17"/>
  <c r="AD18292" i="17"/>
  <c r="AD18293" i="17"/>
  <c r="AD18294" i="17"/>
  <c r="AD18295" i="17"/>
  <c r="AD18296" i="17"/>
  <c r="AD18297" i="17"/>
  <c r="AD18298" i="17"/>
  <c r="AD18299" i="17"/>
  <c r="AD18300" i="17"/>
  <c r="AD18301" i="17"/>
  <c r="AD18302" i="17"/>
  <c r="AD18303" i="17"/>
  <c r="AD18304" i="17"/>
  <c r="AD18305" i="17"/>
  <c r="AD18306" i="17"/>
  <c r="AD18307" i="17"/>
  <c r="AD18308" i="17"/>
  <c r="AD18309" i="17"/>
  <c r="AD18310" i="17"/>
  <c r="AD18311" i="17"/>
  <c r="AD18312" i="17"/>
  <c r="AD18313" i="17"/>
  <c r="AD18314" i="17"/>
  <c r="AD18315" i="17"/>
  <c r="AD18316" i="17"/>
  <c r="AD18317" i="17"/>
  <c r="AD18318" i="17"/>
  <c r="AD18319" i="17"/>
  <c r="AD18320" i="17"/>
  <c r="AD18321" i="17"/>
  <c r="AD18322" i="17"/>
  <c r="AD18323" i="17"/>
  <c r="AD18324" i="17"/>
  <c r="AD18325" i="17"/>
  <c r="AD18326" i="17"/>
  <c r="AD18327" i="17"/>
  <c r="AD18328" i="17"/>
  <c r="AD18329" i="17"/>
  <c r="AD18330" i="17"/>
  <c r="AD18331" i="17"/>
  <c r="AD18332" i="17"/>
  <c r="AD18333" i="17"/>
  <c r="AD18334" i="17"/>
  <c r="AD18335" i="17"/>
  <c r="AD18336" i="17"/>
  <c r="AD18337" i="17"/>
  <c r="AD18338" i="17"/>
  <c r="AD18339" i="17"/>
  <c r="AD18340" i="17"/>
  <c r="AD18341" i="17"/>
  <c r="AD18342" i="17"/>
  <c r="AD18343" i="17"/>
  <c r="AD18344" i="17"/>
  <c r="AD18345" i="17"/>
  <c r="AD18346" i="17"/>
  <c r="AD18347" i="17"/>
  <c r="AD18348" i="17"/>
  <c r="AD18349" i="17"/>
  <c r="AD18350" i="17"/>
  <c r="AD18351" i="17"/>
  <c r="AD18352" i="17"/>
  <c r="AD18353" i="17"/>
  <c r="AD18354" i="17"/>
  <c r="AD18355" i="17"/>
  <c r="AD18356" i="17"/>
  <c r="AD18357" i="17"/>
  <c r="AD18358" i="17"/>
  <c r="AD18359" i="17"/>
  <c r="AD18360" i="17"/>
  <c r="AD18361" i="17"/>
  <c r="AD18362" i="17"/>
  <c r="AD18363" i="17"/>
  <c r="AD18364" i="17"/>
  <c r="AD18365" i="17"/>
  <c r="AD18366" i="17"/>
  <c r="AD18367" i="17"/>
  <c r="AD18368" i="17"/>
  <c r="AD18369" i="17"/>
  <c r="AD18370" i="17"/>
  <c r="AD18371" i="17"/>
  <c r="AD18372" i="17"/>
  <c r="AD18373" i="17"/>
  <c r="AD18374" i="17"/>
  <c r="AD18375" i="17"/>
  <c r="AD18376" i="17"/>
  <c r="AD18377" i="17"/>
  <c r="AD18378" i="17"/>
  <c r="AD18379" i="17"/>
  <c r="AD18380" i="17"/>
  <c r="AD18381" i="17"/>
  <c r="AD18382" i="17"/>
  <c r="AD18383" i="17"/>
  <c r="AD18384" i="17"/>
  <c r="AD18385" i="17"/>
  <c r="AD18386" i="17"/>
  <c r="AD18387" i="17"/>
  <c r="AD18388" i="17"/>
  <c r="AD18389" i="17"/>
  <c r="AD18390" i="17"/>
  <c r="AD18391" i="17"/>
  <c r="AD18392" i="17"/>
  <c r="AD18393" i="17"/>
  <c r="AD18394" i="17"/>
  <c r="AD18395" i="17"/>
  <c r="AD18396" i="17"/>
  <c r="AD18397" i="17"/>
  <c r="AD18398" i="17"/>
  <c r="AD18399" i="17"/>
  <c r="AD18400" i="17"/>
  <c r="AD18401" i="17"/>
  <c r="AD18402" i="17"/>
  <c r="AD18403" i="17"/>
  <c r="AD18404" i="17"/>
  <c r="AD18405" i="17"/>
  <c r="AD18406" i="17"/>
  <c r="AD18407" i="17"/>
  <c r="AD18408" i="17"/>
  <c r="AD18409" i="17"/>
  <c r="AD18410" i="17"/>
  <c r="AD18411" i="17"/>
  <c r="AD18412" i="17"/>
  <c r="AD18413" i="17"/>
  <c r="AD18414" i="17"/>
  <c r="AD18415" i="17"/>
  <c r="AD18416" i="17"/>
  <c r="AD18417" i="17"/>
  <c r="AD18418" i="17"/>
  <c r="AD18419" i="17"/>
  <c r="AD18420" i="17"/>
  <c r="AD18421" i="17"/>
  <c r="AD18422" i="17"/>
  <c r="AD18423" i="17"/>
  <c r="AD18424" i="17"/>
  <c r="AD18425" i="17"/>
  <c r="AD18426" i="17"/>
  <c r="AD18427" i="17"/>
  <c r="AD18428" i="17"/>
  <c r="AD18429" i="17"/>
  <c r="AD18430" i="17"/>
  <c r="AD18431" i="17"/>
  <c r="AD18432" i="17"/>
  <c r="AD18433" i="17"/>
  <c r="AD18434" i="17"/>
  <c r="AD18435" i="17"/>
  <c r="AD18436" i="17"/>
  <c r="AD18437" i="17"/>
  <c r="AD18438" i="17"/>
  <c r="AD18439" i="17"/>
  <c r="AD18440" i="17"/>
  <c r="AD18441" i="17"/>
  <c r="AD18442" i="17"/>
  <c r="AD18443" i="17"/>
  <c r="AD18444" i="17"/>
  <c r="AD18445" i="17"/>
  <c r="AD18446" i="17"/>
  <c r="AD18447" i="17"/>
  <c r="AD18448" i="17"/>
  <c r="AD18449" i="17"/>
  <c r="AD18450" i="17"/>
  <c r="AD18451" i="17"/>
  <c r="AD18452" i="17"/>
  <c r="AD18453" i="17"/>
  <c r="AD18454" i="17"/>
  <c r="AD18455" i="17"/>
  <c r="AD18456" i="17"/>
  <c r="AD18457" i="17"/>
  <c r="AD18458" i="17"/>
  <c r="AD18459" i="17"/>
  <c r="AD18460" i="17"/>
  <c r="AD18461" i="17"/>
  <c r="AD18462" i="17"/>
  <c r="AD18463" i="17"/>
  <c r="AD18464" i="17"/>
  <c r="AD18465" i="17"/>
  <c r="AD18466" i="17"/>
  <c r="AD18467" i="17"/>
  <c r="AD18468" i="17"/>
  <c r="AD18469" i="17"/>
  <c r="AD18470" i="17"/>
  <c r="AD18471" i="17"/>
  <c r="AD18472" i="17"/>
  <c r="AD18473" i="17"/>
  <c r="AD18474" i="17"/>
  <c r="AD18475" i="17"/>
  <c r="AD18476" i="17"/>
  <c r="AD18477" i="17"/>
  <c r="AD18478" i="17"/>
  <c r="AD18479" i="17"/>
  <c r="AD18480" i="17"/>
  <c r="AD18481" i="17"/>
  <c r="AD18482" i="17"/>
  <c r="AD18483" i="17"/>
  <c r="AD18484" i="17"/>
  <c r="AD18485" i="17"/>
  <c r="AD18486" i="17"/>
  <c r="AD18487" i="17"/>
  <c r="AD18488" i="17"/>
  <c r="AD18489" i="17"/>
  <c r="AD18490" i="17"/>
  <c r="AD18491" i="17"/>
  <c r="AD18492" i="17"/>
  <c r="AD18493" i="17"/>
  <c r="AD18494" i="17"/>
  <c r="AD18495" i="17"/>
  <c r="AD18496" i="17"/>
  <c r="AD18497" i="17"/>
  <c r="AD18498" i="17"/>
  <c r="AD18499" i="17"/>
  <c r="AD18500" i="17"/>
  <c r="AD18501" i="17"/>
  <c r="AD18502" i="17"/>
  <c r="AD18503" i="17"/>
  <c r="AD18504" i="17"/>
  <c r="AD18505" i="17"/>
  <c r="AD18506" i="17"/>
  <c r="AD18507" i="17"/>
  <c r="AD18508" i="17"/>
  <c r="AD18509" i="17"/>
  <c r="AD18510" i="17"/>
  <c r="AD18511" i="17"/>
  <c r="AD18512" i="17"/>
  <c r="AD18513" i="17"/>
  <c r="AD18514" i="17"/>
  <c r="AD18515" i="17"/>
  <c r="AD18516" i="17"/>
  <c r="AD18517" i="17"/>
  <c r="AD18518" i="17"/>
  <c r="AD18519" i="17"/>
  <c r="AD18520" i="17"/>
  <c r="AD18521" i="17"/>
  <c r="AD18522" i="17"/>
  <c r="AD18523" i="17"/>
  <c r="AD18524" i="17"/>
  <c r="AD18525" i="17"/>
  <c r="AD18526" i="17"/>
  <c r="AD18527" i="17"/>
  <c r="AD18528" i="17"/>
  <c r="AD18529" i="17"/>
  <c r="AD18530" i="17"/>
  <c r="AD18531" i="17"/>
  <c r="AD18532" i="17"/>
  <c r="AD18533" i="17"/>
  <c r="AD18534" i="17"/>
  <c r="AD18535" i="17"/>
  <c r="AD18536" i="17"/>
  <c r="AD18537" i="17"/>
  <c r="AD18538" i="17"/>
  <c r="AD18539" i="17"/>
  <c r="AD18540" i="17"/>
  <c r="AD18541" i="17"/>
  <c r="AD18542" i="17"/>
  <c r="AD18543" i="17"/>
  <c r="AD18544" i="17"/>
  <c r="AD18545" i="17"/>
  <c r="AD18546" i="17"/>
  <c r="AD18547" i="17"/>
  <c r="AD18548" i="17"/>
  <c r="AD18549" i="17"/>
  <c r="AD18550" i="17"/>
  <c r="AD18551" i="17"/>
  <c r="AD18552" i="17"/>
  <c r="AD18553" i="17"/>
  <c r="AD18554" i="17"/>
  <c r="AD18555" i="17"/>
  <c r="AD18556" i="17"/>
  <c r="AD18557" i="17"/>
  <c r="AD18558" i="17"/>
  <c r="AD18559" i="17"/>
  <c r="AD18560" i="17"/>
  <c r="AD18561" i="17"/>
  <c r="AD18562" i="17"/>
  <c r="AD18563" i="17"/>
  <c r="AD18564" i="17"/>
  <c r="AD18565" i="17"/>
  <c r="AD18566" i="17"/>
  <c r="AD18567" i="17"/>
  <c r="AD18568" i="17"/>
  <c r="AD18569" i="17"/>
  <c r="AD18570" i="17"/>
  <c r="AD18571" i="17"/>
  <c r="AD18572" i="17"/>
  <c r="AD18573" i="17"/>
  <c r="AD18574" i="17"/>
  <c r="AD18575" i="17"/>
  <c r="AD18576" i="17"/>
  <c r="AD18577" i="17"/>
  <c r="AD18578" i="17"/>
  <c r="AD18579" i="17"/>
  <c r="AD18580" i="17"/>
  <c r="AD18581" i="17"/>
  <c r="AD18582" i="17"/>
  <c r="AD18583" i="17"/>
  <c r="AD18584" i="17"/>
  <c r="AD18585" i="17"/>
  <c r="AD18586" i="17"/>
  <c r="AD18587" i="17"/>
  <c r="AD18588" i="17"/>
  <c r="AD18589" i="17"/>
  <c r="AD18590" i="17"/>
  <c r="AD18591" i="17"/>
  <c r="AD18592" i="17"/>
  <c r="AD18593" i="17"/>
  <c r="AD18594" i="17"/>
  <c r="AD18595" i="17"/>
  <c r="AD18596" i="17"/>
  <c r="AD18597" i="17"/>
  <c r="AD18598" i="17"/>
  <c r="AD18599" i="17"/>
  <c r="AD18600" i="17"/>
  <c r="AD18601" i="17"/>
  <c r="AD18602" i="17"/>
  <c r="AD18603" i="17"/>
  <c r="AD18604" i="17"/>
  <c r="AD18605" i="17"/>
  <c r="AD18606" i="17"/>
  <c r="AD18607" i="17"/>
  <c r="AD18608" i="17"/>
  <c r="AD18609" i="17"/>
  <c r="AD18610" i="17"/>
  <c r="AD18611" i="17"/>
  <c r="AD18612" i="17"/>
  <c r="AD18613" i="17"/>
  <c r="AD18614" i="17"/>
  <c r="AD18615" i="17"/>
  <c r="AD18616" i="17"/>
  <c r="AD18617" i="17"/>
  <c r="AD18618" i="17"/>
  <c r="AD18619" i="17"/>
  <c r="AD18620" i="17"/>
  <c r="AD18621" i="17"/>
  <c r="AD18622" i="17"/>
  <c r="AD18623" i="17"/>
  <c r="AD18624" i="17"/>
  <c r="AD18625" i="17"/>
  <c r="AD18626" i="17"/>
  <c r="AD18627" i="17"/>
  <c r="AD18628" i="17"/>
  <c r="AD18629" i="17"/>
  <c r="AD18630" i="17"/>
  <c r="AD18631" i="17"/>
  <c r="AD18632" i="17"/>
  <c r="AD18633" i="17"/>
  <c r="AD18634" i="17"/>
  <c r="AD18635" i="17"/>
  <c r="AD18636" i="17"/>
  <c r="AD18637" i="17"/>
  <c r="AD18638" i="17"/>
  <c r="AD18639" i="17"/>
  <c r="AD18640" i="17"/>
  <c r="AD18641" i="17"/>
  <c r="AD18642" i="17"/>
  <c r="AD18643" i="17"/>
  <c r="AD18644" i="17"/>
  <c r="AD18645" i="17"/>
  <c r="AD18646" i="17"/>
  <c r="AD18647" i="17"/>
  <c r="AD18648" i="17"/>
  <c r="AD18649" i="17"/>
  <c r="AD18650" i="17"/>
  <c r="AD18651" i="17"/>
  <c r="AD18652" i="17"/>
  <c r="AD18653" i="17"/>
  <c r="AD18654" i="17"/>
  <c r="AD18655" i="17"/>
  <c r="AD18656" i="17"/>
  <c r="AD18657" i="17"/>
  <c r="AD18658" i="17"/>
  <c r="AD18659" i="17"/>
  <c r="AD18660" i="17"/>
  <c r="AD18661" i="17"/>
  <c r="AD18662" i="17"/>
  <c r="AD18663" i="17"/>
  <c r="AD18664" i="17"/>
  <c r="AD18665" i="17"/>
  <c r="AD18666" i="17"/>
  <c r="AD18667" i="17"/>
  <c r="AD18668" i="17"/>
  <c r="AD18669" i="17"/>
  <c r="AD18670" i="17"/>
  <c r="AD18671" i="17"/>
  <c r="AD18672" i="17"/>
  <c r="AD18673" i="17"/>
  <c r="AD18674" i="17"/>
  <c r="AD18675" i="17"/>
  <c r="AD18676" i="17"/>
  <c r="AD18677" i="17"/>
  <c r="AD18678" i="17"/>
  <c r="AD18679" i="17"/>
  <c r="AD18680" i="17"/>
  <c r="AD18681" i="17"/>
  <c r="AD18682" i="17"/>
  <c r="AD18683" i="17"/>
  <c r="AD18684" i="17"/>
  <c r="AD18685" i="17"/>
  <c r="AD18686" i="17"/>
  <c r="AD18687" i="17"/>
  <c r="AD18688" i="17"/>
  <c r="AD18689" i="17"/>
  <c r="AD18690" i="17"/>
  <c r="AD18691" i="17"/>
  <c r="AD18692" i="17"/>
  <c r="AD18693" i="17"/>
  <c r="AD18694" i="17"/>
  <c r="AD18695" i="17"/>
  <c r="AD18696" i="17"/>
  <c r="AD18697" i="17"/>
  <c r="AD18698" i="17"/>
  <c r="AD18699" i="17"/>
  <c r="AD18700" i="17"/>
  <c r="AD18701" i="17"/>
  <c r="AD18702" i="17"/>
  <c r="AD18703" i="17"/>
  <c r="AD18704" i="17"/>
  <c r="AD18705" i="17"/>
  <c r="AD18706" i="17"/>
  <c r="AD18707" i="17"/>
  <c r="AD18708" i="17"/>
  <c r="AD18709" i="17"/>
  <c r="AD18710" i="17"/>
  <c r="AD18711" i="17"/>
  <c r="AD18712" i="17"/>
  <c r="AD18713" i="17"/>
  <c r="AD18714" i="17"/>
  <c r="AD18715" i="17"/>
  <c r="AD18716" i="17"/>
  <c r="AD18717" i="17"/>
  <c r="AD18718" i="17"/>
  <c r="AD18719" i="17"/>
  <c r="AD18720" i="17"/>
  <c r="AD18721" i="17"/>
  <c r="AD18722" i="17"/>
  <c r="AD18723" i="17"/>
  <c r="AD18724" i="17"/>
  <c r="AD18725" i="17"/>
  <c r="AD18726" i="17"/>
  <c r="AD18727" i="17"/>
  <c r="AD18728" i="17"/>
  <c r="AD18729" i="17"/>
  <c r="AD18730" i="17"/>
  <c r="AD18731" i="17"/>
  <c r="AD18732" i="17"/>
  <c r="AD18733" i="17"/>
  <c r="AD18734" i="17"/>
  <c r="AD18735" i="17"/>
  <c r="AD18736" i="17"/>
  <c r="AD18737" i="17"/>
  <c r="AD18738" i="17"/>
  <c r="AD18739" i="17"/>
  <c r="AD18740" i="17"/>
  <c r="AD18741" i="17"/>
  <c r="AD18742" i="17"/>
  <c r="AD18743" i="17"/>
  <c r="AD18744" i="17"/>
  <c r="AD18745" i="17"/>
  <c r="AD18746" i="17"/>
  <c r="AD18747" i="17"/>
  <c r="AD18748" i="17"/>
  <c r="AD18749" i="17"/>
  <c r="AD18750" i="17"/>
  <c r="AD18751" i="17"/>
  <c r="AD18752" i="17"/>
  <c r="AD18753" i="17"/>
  <c r="AD18754" i="17"/>
  <c r="AD18755" i="17"/>
  <c r="AD18756" i="17"/>
  <c r="AD18757" i="17"/>
  <c r="AD18758" i="17"/>
  <c r="AD18759" i="17"/>
  <c r="AD18760" i="17"/>
  <c r="AD18761" i="17"/>
  <c r="AD18762" i="17"/>
  <c r="AD18763" i="17"/>
  <c r="AD18764" i="17"/>
  <c r="AD18765" i="17"/>
  <c r="AD18766" i="17"/>
  <c r="AD18767" i="17"/>
  <c r="AD18768" i="17"/>
  <c r="AD18769" i="17"/>
  <c r="AD18770" i="17"/>
  <c r="AD18771" i="17"/>
  <c r="AD18772" i="17"/>
  <c r="AD18773" i="17"/>
  <c r="AD18774" i="17"/>
  <c r="AD18775" i="17"/>
  <c r="AD18776" i="17"/>
  <c r="AD18777" i="17"/>
  <c r="AD18778" i="17"/>
  <c r="AD18779" i="17"/>
  <c r="AD18780" i="17"/>
  <c r="AD18781" i="17"/>
  <c r="AD18782" i="17"/>
  <c r="AD18783" i="17"/>
  <c r="AD18784" i="17"/>
  <c r="AD18785" i="17"/>
  <c r="AD18786" i="17"/>
  <c r="AD18787" i="17"/>
  <c r="AD18788" i="17"/>
  <c r="AD18789" i="17"/>
  <c r="AD18790" i="17"/>
  <c r="AD18791" i="17"/>
  <c r="AD18792" i="17"/>
  <c r="AD18793" i="17"/>
  <c r="AD18794" i="17"/>
  <c r="AD18795" i="17"/>
  <c r="AD18796" i="17"/>
  <c r="AD18797" i="17"/>
  <c r="AD18798" i="17"/>
  <c r="AD18799" i="17"/>
  <c r="AD18800" i="17"/>
  <c r="AD18801" i="17"/>
  <c r="AD18802" i="17"/>
  <c r="AD18803" i="17"/>
  <c r="AD18804" i="17"/>
  <c r="AD18805" i="17"/>
  <c r="AD18806" i="17"/>
  <c r="AD18807" i="17"/>
  <c r="AD18808" i="17"/>
  <c r="AD18809" i="17"/>
  <c r="AD18810" i="17"/>
  <c r="AD18811" i="17"/>
  <c r="AD18812" i="17"/>
  <c r="AD18813" i="17"/>
  <c r="AD18814" i="17"/>
  <c r="AD18815" i="17"/>
  <c r="AD18816" i="17"/>
  <c r="AD18817" i="17"/>
  <c r="AD18818" i="17"/>
  <c r="AD18819" i="17"/>
  <c r="AD18820" i="17"/>
  <c r="AD18821" i="17"/>
  <c r="AD18822" i="17"/>
  <c r="AD18823" i="17"/>
  <c r="AD18824" i="17"/>
  <c r="AD18825" i="17"/>
  <c r="AD18826" i="17"/>
  <c r="AD18827" i="17"/>
  <c r="AD18828" i="17"/>
  <c r="AD18829" i="17"/>
  <c r="AD18830" i="17"/>
  <c r="AD18831" i="17"/>
  <c r="AD18832" i="17"/>
  <c r="AD18833" i="17"/>
  <c r="AD18834" i="17"/>
  <c r="AD18835" i="17"/>
  <c r="AD18836" i="17"/>
  <c r="AD18837" i="17"/>
  <c r="AD18838" i="17"/>
  <c r="AD18839" i="17"/>
  <c r="AD18840" i="17"/>
  <c r="AD18841" i="17"/>
  <c r="AD18842" i="17"/>
  <c r="AD18843" i="17"/>
  <c r="AD18844" i="17"/>
  <c r="AD18845" i="17"/>
  <c r="AD18846" i="17"/>
  <c r="AD18847" i="17"/>
  <c r="AD18848" i="17"/>
  <c r="AD18849" i="17"/>
  <c r="AD18850" i="17"/>
  <c r="AD18851" i="17"/>
  <c r="AD18852" i="17"/>
  <c r="AD18853" i="17"/>
  <c r="AD18854" i="17"/>
  <c r="AD18855" i="17"/>
  <c r="AD18856" i="17"/>
  <c r="AD18857" i="17"/>
  <c r="AD18858" i="17"/>
  <c r="AD18859" i="17"/>
  <c r="AD18860" i="17"/>
  <c r="AD18861" i="17"/>
  <c r="AD18862" i="17"/>
  <c r="AD18863" i="17"/>
  <c r="AD18864" i="17"/>
  <c r="AD18865" i="17"/>
  <c r="AD18866" i="17"/>
  <c r="AD18867" i="17"/>
  <c r="AD18868" i="17"/>
  <c r="AD18869" i="17"/>
  <c r="AD18870" i="17"/>
  <c r="AD18871" i="17"/>
  <c r="AD18872" i="17"/>
  <c r="AD18873" i="17"/>
  <c r="AD18874" i="17"/>
  <c r="AD18875" i="17"/>
  <c r="AD18876" i="17"/>
  <c r="AD18877" i="17"/>
  <c r="AD18878" i="17"/>
  <c r="AD18879" i="17"/>
  <c r="AD18880" i="17"/>
  <c r="AD18881" i="17"/>
  <c r="AD18882" i="17"/>
  <c r="AD18883" i="17"/>
  <c r="AD18884" i="17"/>
  <c r="AD18885" i="17"/>
  <c r="AD18886" i="17"/>
  <c r="AD18887" i="17"/>
  <c r="AD18888" i="17"/>
  <c r="AD18889" i="17"/>
  <c r="AD18890" i="17"/>
  <c r="AD18891" i="17"/>
  <c r="AD18892" i="17"/>
  <c r="AD18893" i="17"/>
  <c r="AD18894" i="17"/>
  <c r="AD18895" i="17"/>
  <c r="AD18896" i="17"/>
  <c r="AD18897" i="17"/>
  <c r="AD18898" i="17"/>
  <c r="AD18899" i="17"/>
  <c r="AD18900" i="17"/>
  <c r="AD18901" i="17"/>
  <c r="AD18902" i="17"/>
  <c r="AD18903" i="17"/>
  <c r="AD18904" i="17"/>
  <c r="AD18905" i="17"/>
  <c r="AD18906" i="17"/>
  <c r="AD18907" i="17"/>
  <c r="AD18908" i="17"/>
  <c r="AD18909" i="17"/>
  <c r="AD18910" i="17"/>
  <c r="AD18911" i="17"/>
  <c r="AD18912" i="17"/>
  <c r="AD18913" i="17"/>
  <c r="AD18914" i="17"/>
  <c r="AD18915" i="17"/>
  <c r="AD18916" i="17"/>
  <c r="AD18917" i="17"/>
  <c r="AD18918" i="17"/>
  <c r="AD18919" i="17"/>
  <c r="AD18920" i="17"/>
  <c r="AD18921" i="17"/>
  <c r="AD18922" i="17"/>
  <c r="AD18923" i="17"/>
  <c r="AD18924" i="17"/>
  <c r="AD18925" i="17"/>
  <c r="AD18926" i="17"/>
  <c r="AD18927" i="17"/>
  <c r="AD18928" i="17"/>
  <c r="AD18929" i="17"/>
  <c r="AD18930" i="17"/>
  <c r="AD18931" i="17"/>
  <c r="AD18932" i="17"/>
  <c r="AD18933" i="17"/>
  <c r="AD18934" i="17"/>
  <c r="AD18935" i="17"/>
  <c r="AD18936" i="17"/>
  <c r="AD18937" i="17"/>
  <c r="AD18938" i="17"/>
  <c r="AD18939" i="17"/>
  <c r="AD18940" i="17"/>
  <c r="AD18941" i="17"/>
  <c r="AD18942" i="17"/>
  <c r="AD18943" i="17"/>
  <c r="AD18944" i="17"/>
  <c r="AD18945" i="17"/>
  <c r="AD18946" i="17"/>
  <c r="AD18947" i="17"/>
  <c r="AD18948" i="17"/>
  <c r="AD18949" i="17"/>
  <c r="AD18950" i="17"/>
  <c r="AD18951" i="17"/>
  <c r="AD18952" i="17"/>
  <c r="AD18953" i="17"/>
  <c r="AD18954" i="17"/>
  <c r="AD18955" i="17"/>
  <c r="AD18956" i="17"/>
  <c r="AD18957" i="17"/>
  <c r="AD18958" i="17"/>
  <c r="AD18959" i="17"/>
  <c r="AD18960" i="17"/>
  <c r="AD18961" i="17"/>
  <c r="AD18962" i="17"/>
  <c r="AD18963" i="17"/>
  <c r="AD18964" i="17"/>
  <c r="AD18965" i="17"/>
  <c r="AD18966" i="17"/>
  <c r="AD18967" i="17"/>
  <c r="AD18968" i="17"/>
  <c r="AD18969" i="17"/>
  <c r="AD18970" i="17"/>
  <c r="AD18971" i="17"/>
  <c r="AD18972" i="17"/>
  <c r="AD18973" i="17"/>
  <c r="AD18974" i="17"/>
  <c r="AD18975" i="17"/>
  <c r="AD18976" i="17"/>
  <c r="AD18977" i="17"/>
  <c r="AD18978" i="17"/>
  <c r="AD18979" i="17"/>
  <c r="AD18980" i="17"/>
  <c r="AD18981" i="17"/>
  <c r="AD18982" i="17"/>
  <c r="AD18983" i="17"/>
  <c r="AD18984" i="17"/>
  <c r="AD18985" i="17"/>
  <c r="AD18986" i="17"/>
  <c r="AD18987" i="17"/>
  <c r="AD18988" i="17"/>
  <c r="AD18989" i="17"/>
  <c r="AD18990" i="17"/>
  <c r="AD18991" i="17"/>
  <c r="AD18992" i="17"/>
  <c r="AD18993" i="17"/>
  <c r="AD18994" i="17"/>
  <c r="AD18995" i="17"/>
  <c r="AD18996" i="17"/>
  <c r="AD18997" i="17"/>
  <c r="AD18998" i="17"/>
  <c r="AD18999" i="17"/>
  <c r="AD19000" i="17"/>
  <c r="AD19001" i="17"/>
  <c r="AD19002" i="17"/>
  <c r="AD19003" i="17"/>
  <c r="AD19004" i="17"/>
  <c r="AD19005" i="17"/>
  <c r="AD19006" i="17"/>
  <c r="AD19007" i="17"/>
  <c r="AD19008" i="17"/>
  <c r="AD19009" i="17"/>
  <c r="AD19010" i="17"/>
  <c r="AD19011" i="17"/>
  <c r="AD19012" i="17"/>
  <c r="AD19013" i="17"/>
  <c r="AD19014" i="17"/>
  <c r="AD19015" i="17"/>
  <c r="AD19016" i="17"/>
  <c r="AD19017" i="17"/>
  <c r="AD19018" i="17"/>
  <c r="AD19019" i="17"/>
  <c r="AD19020" i="17"/>
  <c r="AD19021" i="17"/>
  <c r="AD19022" i="17"/>
  <c r="AD19023" i="17"/>
  <c r="AD19024" i="17"/>
  <c r="AD19025" i="17"/>
  <c r="AD19026" i="17"/>
  <c r="AD19027" i="17"/>
  <c r="AD19028" i="17"/>
  <c r="AD19029" i="17"/>
  <c r="AD19030" i="17"/>
  <c r="AD19031" i="17"/>
  <c r="AD19032" i="17"/>
  <c r="AD19033" i="17"/>
  <c r="AD19034" i="17"/>
  <c r="AD19035" i="17"/>
  <c r="AD19036" i="17"/>
  <c r="AD19037" i="17"/>
  <c r="AD19038" i="17"/>
  <c r="AD19039" i="17"/>
  <c r="AD19040" i="17"/>
  <c r="AD19041" i="17"/>
  <c r="AD19042" i="17"/>
  <c r="AD19043" i="17"/>
  <c r="AD19044" i="17"/>
  <c r="AD19045" i="17"/>
  <c r="AD19046" i="17"/>
  <c r="AD19047" i="17"/>
  <c r="AD19048" i="17"/>
  <c r="AD19049" i="17"/>
  <c r="AD19050" i="17"/>
  <c r="AD19051" i="17"/>
  <c r="AD19052" i="17"/>
  <c r="AD19053" i="17"/>
  <c r="AD19054" i="17"/>
  <c r="AD19055" i="17"/>
  <c r="AD19056" i="17"/>
  <c r="AD19057" i="17"/>
  <c r="AD19058" i="17"/>
  <c r="AD19059" i="17"/>
  <c r="AD19060" i="17"/>
  <c r="AD19061" i="17"/>
  <c r="AD19062" i="17"/>
  <c r="AD19063" i="17"/>
  <c r="AD19064" i="17"/>
  <c r="AD19065" i="17"/>
  <c r="AD19066" i="17"/>
  <c r="AD19067" i="17"/>
  <c r="AD19068" i="17"/>
  <c r="AD19069" i="17"/>
  <c r="AD19070" i="17"/>
  <c r="AD19071" i="17"/>
  <c r="AD19072" i="17"/>
  <c r="AD19073" i="17"/>
  <c r="AD19074" i="17"/>
  <c r="AD19075" i="17"/>
  <c r="AD19076" i="17"/>
  <c r="AD19077" i="17"/>
  <c r="AD19078" i="17"/>
  <c r="AD19079" i="17"/>
  <c r="AD19080" i="17"/>
  <c r="AD19081" i="17"/>
  <c r="AD19082" i="17"/>
  <c r="AD19083" i="17"/>
  <c r="AD19084" i="17"/>
  <c r="AD19085" i="17"/>
  <c r="AD19086" i="17"/>
  <c r="AD19087" i="17"/>
  <c r="AD19088" i="17"/>
  <c r="AD19089" i="17"/>
  <c r="AD19090" i="17"/>
  <c r="AD19091" i="17"/>
  <c r="AD19092" i="17"/>
  <c r="AD19093" i="17"/>
  <c r="AD19094" i="17"/>
  <c r="AD19095" i="17"/>
  <c r="AD19096" i="17"/>
  <c r="AD19097" i="17"/>
  <c r="AD19098" i="17"/>
  <c r="AD19099" i="17"/>
  <c r="AD19100" i="17"/>
  <c r="AD19101" i="17"/>
  <c r="AD19102" i="17"/>
  <c r="AD19103" i="17"/>
  <c r="AD19104" i="17"/>
  <c r="AD19105" i="17"/>
  <c r="AD19106" i="17"/>
  <c r="AD19107" i="17"/>
  <c r="AD19108" i="17"/>
  <c r="AD19109" i="17"/>
  <c r="AD19110" i="17"/>
  <c r="AD19111" i="17"/>
  <c r="AD19112" i="17"/>
  <c r="AD19113" i="17"/>
  <c r="AD19114" i="17"/>
  <c r="AD19115" i="17"/>
  <c r="AD19116" i="17"/>
  <c r="AD19117" i="17"/>
  <c r="AD19118" i="17"/>
  <c r="AD19119" i="17"/>
  <c r="AD19120" i="17"/>
  <c r="AD19121" i="17"/>
  <c r="AD19122" i="17"/>
  <c r="AD19123" i="17"/>
  <c r="AD19124" i="17"/>
  <c r="AD19125" i="17"/>
  <c r="AD19126" i="17"/>
  <c r="AD19127" i="17"/>
  <c r="AD19128" i="17"/>
  <c r="AD19129" i="17"/>
  <c r="AD19130" i="17"/>
  <c r="AD19131" i="17"/>
  <c r="AD19132" i="17"/>
  <c r="AD19133" i="17"/>
  <c r="AD19134" i="17"/>
  <c r="AD19135" i="17"/>
  <c r="AD19136" i="17"/>
  <c r="AD19137" i="17"/>
  <c r="AD19138" i="17"/>
  <c r="AD19139" i="17"/>
  <c r="AD19140" i="17"/>
  <c r="AD19141" i="17"/>
  <c r="AD19142" i="17"/>
  <c r="AD19143" i="17"/>
  <c r="AD19144" i="17"/>
  <c r="AD19145" i="17"/>
  <c r="AD19146" i="17"/>
  <c r="AD19147" i="17"/>
  <c r="AD19148" i="17"/>
  <c r="AD19149" i="17"/>
  <c r="AD19150" i="17"/>
  <c r="AD19151" i="17"/>
  <c r="AD19152" i="17"/>
  <c r="AD19153" i="17"/>
  <c r="AD19154" i="17"/>
  <c r="AD19155" i="17"/>
  <c r="AD19156" i="17"/>
  <c r="AD19157" i="17"/>
  <c r="AD19158" i="17"/>
  <c r="AD19159" i="17"/>
  <c r="AD19160" i="17"/>
  <c r="AD19161" i="17"/>
  <c r="AD19162" i="17"/>
  <c r="AD19163" i="17"/>
  <c r="AD19164" i="17"/>
  <c r="AD19165" i="17"/>
  <c r="AD19166" i="17"/>
  <c r="AD19167" i="17"/>
  <c r="AD19168" i="17"/>
  <c r="AD19169" i="17"/>
  <c r="AD19170" i="17"/>
  <c r="AD19171" i="17"/>
  <c r="AD19172" i="17"/>
  <c r="AD19173" i="17"/>
  <c r="AD19174" i="17"/>
  <c r="AD19175" i="17"/>
  <c r="AD19176" i="17"/>
  <c r="AD19177" i="17"/>
  <c r="AD19178" i="17"/>
  <c r="AD19179" i="17"/>
  <c r="AD19180" i="17"/>
  <c r="AD19181" i="17"/>
  <c r="AD19182" i="17"/>
  <c r="AD19183" i="17"/>
  <c r="AD19184" i="17"/>
  <c r="AD19185" i="17"/>
  <c r="AD19186" i="17"/>
  <c r="AD19187" i="17"/>
  <c r="AD19188" i="17"/>
  <c r="AD19189" i="17"/>
  <c r="AD19190" i="17"/>
  <c r="AD19191" i="17"/>
  <c r="AD19192" i="17"/>
  <c r="AD19193" i="17"/>
  <c r="AD19194" i="17"/>
  <c r="AD19195" i="17"/>
  <c r="AD19196" i="17"/>
  <c r="AD19197" i="17"/>
  <c r="AD19198" i="17"/>
  <c r="AD19199" i="17"/>
  <c r="AD19200" i="17"/>
  <c r="AD19201" i="17"/>
  <c r="AD19202" i="17"/>
  <c r="AD19203" i="17"/>
  <c r="AD19204" i="17"/>
  <c r="AD19205" i="17"/>
  <c r="AD19206" i="17"/>
  <c r="AD19207" i="17"/>
  <c r="AD19208" i="17"/>
  <c r="AD19209" i="17"/>
  <c r="AD19210" i="17"/>
  <c r="AD19211" i="17"/>
  <c r="AD19212" i="17"/>
  <c r="AD19213" i="17"/>
  <c r="AD19214" i="17"/>
  <c r="AD19215" i="17"/>
  <c r="AD19216" i="17"/>
  <c r="AD19217" i="17"/>
  <c r="AD19218" i="17"/>
  <c r="AD19219" i="17"/>
  <c r="AD19220" i="17"/>
  <c r="AD19221" i="17"/>
  <c r="AD19222" i="17"/>
  <c r="AD19223" i="17"/>
  <c r="AD19224" i="17"/>
  <c r="AD19225" i="17"/>
  <c r="AD19226" i="17"/>
  <c r="AD19227" i="17"/>
  <c r="AD19228" i="17"/>
  <c r="AD19229" i="17"/>
  <c r="AD19230" i="17"/>
  <c r="AD19231" i="17"/>
  <c r="AD19232" i="17"/>
  <c r="AD19233" i="17"/>
  <c r="AD19234" i="17"/>
  <c r="AD19235" i="17"/>
  <c r="AD19236" i="17"/>
  <c r="AD19237" i="17"/>
  <c r="AD19238" i="17"/>
  <c r="AD19239" i="17"/>
  <c r="AD19240" i="17"/>
  <c r="AD19241" i="17"/>
  <c r="AD19242" i="17"/>
  <c r="AD19243" i="17"/>
  <c r="AD19244" i="17"/>
  <c r="AD19245" i="17"/>
  <c r="AD19246" i="17"/>
  <c r="AD19247" i="17"/>
  <c r="AD19248" i="17"/>
  <c r="AD19249" i="17"/>
  <c r="AD19250" i="17"/>
  <c r="AD19251" i="17"/>
  <c r="AD19252" i="17"/>
  <c r="AD19253" i="17"/>
  <c r="AD19254" i="17"/>
  <c r="AD19255" i="17"/>
  <c r="AD19256" i="17"/>
  <c r="AD19257" i="17"/>
  <c r="AD19258" i="17"/>
  <c r="AD19259" i="17"/>
  <c r="AD19260" i="17"/>
  <c r="AD19261" i="17"/>
  <c r="AD19262" i="17"/>
  <c r="AD19263" i="17"/>
  <c r="AD19264" i="17"/>
  <c r="AD19265" i="17"/>
  <c r="AD19266" i="17"/>
  <c r="AD19267" i="17"/>
  <c r="AD19268" i="17"/>
  <c r="AD19269" i="17"/>
  <c r="AD19270" i="17"/>
  <c r="AD19271" i="17"/>
  <c r="AD19272" i="17"/>
  <c r="AD19273" i="17"/>
  <c r="AD19274" i="17"/>
  <c r="AD19275" i="17"/>
  <c r="AD19276" i="17"/>
  <c r="AD19277" i="17"/>
  <c r="AD19278" i="17"/>
  <c r="AD19279" i="17"/>
  <c r="AD19280" i="17"/>
  <c r="AD19281" i="17"/>
  <c r="AD19282" i="17"/>
  <c r="AD19283" i="17"/>
  <c r="AD19284" i="17"/>
  <c r="AD19285" i="17"/>
  <c r="AD19286" i="17"/>
  <c r="AD19287" i="17"/>
  <c r="AD19288" i="17"/>
  <c r="AD19289" i="17"/>
  <c r="AD19290" i="17"/>
  <c r="AD19291" i="17"/>
  <c r="AD19292" i="17"/>
  <c r="AD19293" i="17"/>
  <c r="AD19294" i="17"/>
  <c r="AD19295" i="17"/>
  <c r="AD19296" i="17"/>
  <c r="AD19297" i="17"/>
  <c r="AD19298" i="17"/>
  <c r="AD19299" i="17"/>
  <c r="AD19300" i="17"/>
  <c r="AD19301" i="17"/>
  <c r="AD19302" i="17"/>
  <c r="AD19303" i="17"/>
  <c r="AD19304" i="17"/>
  <c r="AD19305" i="17"/>
  <c r="AD19306" i="17"/>
  <c r="AD19307" i="17"/>
  <c r="AD19308" i="17"/>
  <c r="AD19309" i="17"/>
  <c r="AD19310" i="17"/>
  <c r="AD19311" i="17"/>
  <c r="AD19312" i="17"/>
  <c r="AD19313" i="17"/>
  <c r="AD19314" i="17"/>
  <c r="AD19315" i="17"/>
  <c r="AD19316" i="17"/>
  <c r="AD19317" i="17"/>
  <c r="AD19318" i="17"/>
  <c r="AD19319" i="17"/>
  <c r="AD19320" i="17"/>
  <c r="AD19321" i="17"/>
  <c r="AD19322" i="17"/>
  <c r="AD19323" i="17"/>
  <c r="AD19324" i="17"/>
  <c r="AD19325" i="17"/>
  <c r="AD19326" i="17"/>
  <c r="AD19327" i="17"/>
  <c r="AD19328" i="17"/>
  <c r="AD19329" i="17"/>
  <c r="AD19330" i="17"/>
  <c r="AD19331" i="17"/>
  <c r="AD19332" i="17"/>
  <c r="AD19333" i="17"/>
  <c r="AD19334" i="17"/>
  <c r="AD19335" i="17"/>
  <c r="AD19336" i="17"/>
  <c r="AD19337" i="17"/>
  <c r="AD19338" i="17"/>
  <c r="AD19339" i="17"/>
  <c r="AD19340" i="17"/>
  <c r="AD19341" i="17"/>
  <c r="AD19342" i="17"/>
  <c r="AD19343" i="17"/>
  <c r="AD19344" i="17"/>
  <c r="AD19345" i="17"/>
  <c r="AD19346" i="17"/>
  <c r="AD19347" i="17"/>
  <c r="AD19348" i="17"/>
  <c r="AD19349" i="17"/>
  <c r="AD19350" i="17"/>
  <c r="AD19351" i="17"/>
  <c r="AD19352" i="17"/>
  <c r="AD19353" i="17"/>
  <c r="AD19354" i="17"/>
  <c r="AD19355" i="17"/>
  <c r="AD19356" i="17"/>
  <c r="AD19357" i="17"/>
  <c r="AD19358" i="17"/>
  <c r="AD19359" i="17"/>
  <c r="AD19360" i="17"/>
  <c r="AD19361" i="17"/>
  <c r="AD19362" i="17"/>
  <c r="AD19363" i="17"/>
  <c r="AD19364" i="17"/>
  <c r="AD19365" i="17"/>
  <c r="AD19366" i="17"/>
  <c r="AD19367" i="17"/>
  <c r="AD19368" i="17"/>
  <c r="AD19369" i="17"/>
  <c r="AD19370" i="17"/>
  <c r="AD19371" i="17"/>
  <c r="AD19372" i="17"/>
  <c r="AD19373" i="17"/>
  <c r="AD19374" i="17"/>
  <c r="AD19375" i="17"/>
  <c r="AD19376" i="17"/>
  <c r="AD19377" i="17"/>
  <c r="AD19378" i="17"/>
  <c r="AD19379" i="17"/>
  <c r="AD19380" i="17"/>
  <c r="AD19381" i="17"/>
  <c r="AD19382" i="17"/>
  <c r="AD19383" i="17"/>
  <c r="AD19384" i="17"/>
  <c r="AD19385" i="17"/>
  <c r="AD19386" i="17"/>
  <c r="AD19387" i="17"/>
  <c r="AD19388" i="17"/>
  <c r="AD19389" i="17"/>
  <c r="AD19390" i="17"/>
  <c r="AD19391" i="17"/>
  <c r="AD19392" i="17"/>
  <c r="AD19393" i="17"/>
  <c r="AD19394" i="17"/>
  <c r="AD19395" i="17"/>
  <c r="AD19396" i="17"/>
  <c r="AD19397" i="17"/>
  <c r="AD19398" i="17"/>
  <c r="AD19399" i="17"/>
  <c r="AD19400" i="17"/>
  <c r="AD19401" i="17"/>
  <c r="AD19402" i="17"/>
  <c r="AD19403" i="17"/>
  <c r="AD19404" i="17"/>
  <c r="AD19405" i="17"/>
  <c r="AD19406" i="17"/>
  <c r="AD19407" i="17"/>
  <c r="AD19408" i="17"/>
  <c r="AD19409" i="17"/>
  <c r="AD19410" i="17"/>
  <c r="AD19411" i="17"/>
  <c r="AD19412" i="17"/>
  <c r="AD19413" i="17"/>
  <c r="AD19414" i="17"/>
  <c r="AD19415" i="17"/>
  <c r="AD19416" i="17"/>
  <c r="AD19417" i="17"/>
  <c r="AD19418" i="17"/>
  <c r="AD19419" i="17"/>
  <c r="AD19420" i="17"/>
  <c r="AD19421" i="17"/>
  <c r="AD19422" i="17"/>
  <c r="AD19423" i="17"/>
  <c r="AD19424" i="17"/>
  <c r="AD19425" i="17"/>
  <c r="AD19426" i="17"/>
  <c r="AD19427" i="17"/>
  <c r="AD19428" i="17"/>
  <c r="AD19429" i="17"/>
  <c r="AD19430" i="17"/>
  <c r="AD19431" i="17"/>
  <c r="AD19432" i="17"/>
  <c r="AD19433" i="17"/>
  <c r="AD19434" i="17"/>
  <c r="AD19435" i="17"/>
  <c r="AD19436" i="17"/>
  <c r="AD19437" i="17"/>
  <c r="AD19438" i="17"/>
  <c r="AD19439" i="17"/>
  <c r="AD19440" i="17"/>
  <c r="AD19441" i="17"/>
  <c r="AD19442" i="17"/>
  <c r="AD19443" i="17"/>
  <c r="AD19444" i="17"/>
  <c r="AD19445" i="17"/>
  <c r="AD19446" i="17"/>
  <c r="AD19447" i="17"/>
  <c r="AD19448" i="17"/>
  <c r="AD19449" i="17"/>
  <c r="AD19450" i="17"/>
  <c r="AD19451" i="17"/>
  <c r="AD19452" i="17"/>
  <c r="AD19453" i="17"/>
  <c r="AD19454" i="17"/>
  <c r="AD19455" i="17"/>
  <c r="AD19456" i="17"/>
  <c r="AD19457" i="17"/>
  <c r="AD19458" i="17"/>
  <c r="AD19459" i="17"/>
  <c r="AD19460" i="17"/>
  <c r="AD19461" i="17"/>
  <c r="AD19462" i="17"/>
  <c r="AD19463" i="17"/>
  <c r="AD19464" i="17"/>
  <c r="AD19465" i="17"/>
  <c r="AD19466" i="17"/>
  <c r="AD19467" i="17"/>
  <c r="AD19468" i="17"/>
  <c r="AD19469" i="17"/>
  <c r="AD19470" i="17"/>
  <c r="AD19471" i="17"/>
  <c r="AD19472" i="17"/>
  <c r="AD19473" i="17"/>
  <c r="AD19474" i="17"/>
  <c r="AD19475" i="17"/>
  <c r="AD19476" i="17"/>
  <c r="AD19477" i="17"/>
  <c r="AD19478" i="17"/>
  <c r="AD19479" i="17"/>
  <c r="AD19480" i="17"/>
  <c r="AD19481" i="17"/>
  <c r="AD19482" i="17"/>
  <c r="AD19483" i="17"/>
  <c r="AD19484" i="17"/>
  <c r="AD19485" i="17"/>
  <c r="AD19486" i="17"/>
  <c r="AD19487" i="17"/>
  <c r="AD19488" i="17"/>
  <c r="AD19489" i="17"/>
  <c r="AD19490" i="17"/>
  <c r="AD19491" i="17"/>
  <c r="AD19492" i="17"/>
  <c r="AD19493" i="17"/>
  <c r="AD19494" i="17"/>
  <c r="AD19495" i="17"/>
  <c r="AD19496" i="17"/>
  <c r="AD19497" i="17"/>
  <c r="AD19498" i="17"/>
  <c r="AD19499" i="17"/>
  <c r="AD19500" i="17"/>
  <c r="AD19501" i="17"/>
  <c r="AD19502" i="17"/>
  <c r="AD19503" i="17"/>
  <c r="AD19504" i="17"/>
  <c r="AD19505" i="17"/>
  <c r="AD19506" i="17"/>
  <c r="AD19507" i="17"/>
  <c r="AD19508" i="17"/>
  <c r="AD19509" i="17"/>
  <c r="AD19510" i="17"/>
  <c r="AD19511" i="17"/>
  <c r="AD19512" i="17"/>
  <c r="AD19513" i="17"/>
  <c r="AD19514" i="17"/>
  <c r="AD19515" i="17"/>
  <c r="AD19516" i="17"/>
  <c r="AD19517" i="17"/>
  <c r="AD19518" i="17"/>
  <c r="AD19519" i="17"/>
  <c r="AD19520" i="17"/>
  <c r="AD19521" i="17"/>
  <c r="AD19522" i="17"/>
  <c r="AD19523" i="17"/>
  <c r="AD19524" i="17"/>
  <c r="AD19525" i="17"/>
  <c r="AD19526" i="17"/>
  <c r="AD19527" i="17"/>
  <c r="AD19528" i="17"/>
  <c r="AD19529" i="17"/>
  <c r="AD19530" i="17"/>
  <c r="AD19531" i="17"/>
  <c r="AD19532" i="17"/>
  <c r="AD19533" i="17"/>
  <c r="AD19534" i="17"/>
  <c r="AD19535" i="17"/>
  <c r="AD19536" i="17"/>
  <c r="AD19537" i="17"/>
  <c r="AD19538" i="17"/>
  <c r="AD19539" i="17"/>
  <c r="AD19540" i="17"/>
  <c r="AD19541" i="17"/>
  <c r="AD19542" i="17"/>
  <c r="AD19543" i="17"/>
  <c r="AD19544" i="17"/>
  <c r="AD19545" i="17"/>
  <c r="AD19546" i="17"/>
  <c r="AD19547" i="17"/>
  <c r="AD19548" i="17"/>
  <c r="AD19549" i="17"/>
  <c r="AD19550" i="17"/>
  <c r="AD19551" i="17"/>
  <c r="AD19552" i="17"/>
  <c r="AD19553" i="17"/>
  <c r="AD19554" i="17"/>
  <c r="AD19555" i="17"/>
  <c r="AD19556" i="17"/>
  <c r="AD19557" i="17"/>
  <c r="AD19558" i="17"/>
  <c r="AD19559" i="17"/>
  <c r="AD19560" i="17"/>
  <c r="AD19561" i="17"/>
  <c r="AD19562" i="17"/>
  <c r="AD19563" i="17"/>
  <c r="AD19564" i="17"/>
  <c r="AD19565" i="17"/>
  <c r="AD19566" i="17"/>
  <c r="AD19567" i="17"/>
  <c r="AD19568" i="17"/>
  <c r="AD19569" i="17"/>
  <c r="AD19570" i="17"/>
  <c r="AD19571" i="17"/>
  <c r="AD19572" i="17"/>
  <c r="AD19573" i="17"/>
  <c r="AD19574" i="17"/>
  <c r="AD19575" i="17"/>
  <c r="AD19576" i="17"/>
  <c r="AD19577" i="17"/>
  <c r="AD19578" i="17"/>
  <c r="AD19579" i="17"/>
  <c r="AD19580" i="17"/>
  <c r="AD19581" i="17"/>
  <c r="AD19582" i="17"/>
  <c r="AD19583" i="17"/>
  <c r="AD19584" i="17"/>
  <c r="AD19585" i="17"/>
  <c r="AD19586" i="17"/>
  <c r="AD19587" i="17"/>
  <c r="AD19588" i="17"/>
  <c r="AD19589" i="17"/>
  <c r="AD19590" i="17"/>
  <c r="AD19591" i="17"/>
  <c r="AD19592" i="17"/>
  <c r="AD19593" i="17"/>
  <c r="AD19594" i="17"/>
  <c r="AD19595" i="17"/>
  <c r="AD19596" i="17"/>
  <c r="AD19597" i="17"/>
  <c r="AD19598" i="17"/>
  <c r="AD19599" i="17"/>
  <c r="AD19600" i="17"/>
  <c r="AD19601" i="17"/>
  <c r="AD19602" i="17"/>
  <c r="AD19603" i="17"/>
  <c r="AD19604" i="17"/>
  <c r="AD19605" i="17"/>
  <c r="AD19606" i="17"/>
  <c r="AD19607" i="17"/>
  <c r="AD19608" i="17"/>
  <c r="AD19609" i="17"/>
  <c r="AD19610" i="17"/>
  <c r="AD19611" i="17"/>
  <c r="AD19612" i="17"/>
  <c r="AD19613" i="17"/>
  <c r="AD19614" i="17"/>
  <c r="AD19615" i="17"/>
  <c r="AD19616" i="17"/>
  <c r="AD19617" i="17"/>
  <c r="AD19618" i="17"/>
  <c r="AD19619" i="17"/>
  <c r="AD19620" i="17"/>
  <c r="AD19621" i="17"/>
  <c r="AD19622" i="17"/>
  <c r="AD19623" i="17"/>
  <c r="AD19624" i="17"/>
  <c r="AD19625" i="17"/>
  <c r="AD19626" i="17"/>
  <c r="AD19627" i="17"/>
  <c r="AD19628" i="17"/>
  <c r="AD19629" i="17"/>
  <c r="AD19630" i="17"/>
  <c r="AD19631" i="17"/>
  <c r="AD19632" i="17"/>
  <c r="AD19633" i="17"/>
  <c r="AD19634" i="17"/>
  <c r="AD19635" i="17"/>
  <c r="AD19636" i="17"/>
  <c r="AD19637" i="17"/>
  <c r="AD19638" i="17"/>
  <c r="AD19639" i="17"/>
  <c r="AD19640" i="17"/>
  <c r="AD19641" i="17"/>
  <c r="AD19642" i="17"/>
  <c r="AD19643" i="17"/>
  <c r="AD19644" i="17"/>
  <c r="AD19645" i="17"/>
  <c r="AD19646" i="17"/>
  <c r="AD19647" i="17"/>
  <c r="AD19648" i="17"/>
  <c r="AD19649" i="17"/>
  <c r="AD19650" i="17"/>
  <c r="AD19651" i="17"/>
  <c r="AD19652" i="17"/>
  <c r="AD19653" i="17"/>
  <c r="AD19654" i="17"/>
  <c r="AD19655" i="17"/>
  <c r="AD19656" i="17"/>
  <c r="AD19657" i="17"/>
  <c r="AD19658" i="17"/>
  <c r="AD19659" i="17"/>
  <c r="AD19660" i="17"/>
  <c r="AD19661" i="17"/>
  <c r="AD19662" i="17"/>
  <c r="AD19663" i="17"/>
  <c r="AD19664" i="17"/>
  <c r="AD19665" i="17"/>
  <c r="AD19666" i="17"/>
  <c r="AD19667" i="17"/>
  <c r="AD19668" i="17"/>
  <c r="AD19669" i="17"/>
  <c r="AD19670" i="17"/>
  <c r="AD19671" i="17"/>
  <c r="AD19672" i="17"/>
  <c r="AD19673" i="17"/>
  <c r="AD19674" i="17"/>
  <c r="AD19675" i="17"/>
  <c r="AD19676" i="17"/>
  <c r="AD19677" i="17"/>
  <c r="AD19678" i="17"/>
  <c r="AD19679" i="17"/>
  <c r="AD19680" i="17"/>
  <c r="AD19681" i="17"/>
  <c r="AD19682" i="17"/>
  <c r="AD19683" i="17"/>
  <c r="AD19684" i="17"/>
  <c r="AD19685" i="17"/>
  <c r="AD19686" i="17"/>
  <c r="AD19687" i="17"/>
  <c r="AD19688" i="17"/>
  <c r="AD19689" i="17"/>
  <c r="AD19690" i="17"/>
  <c r="AD19691" i="17"/>
  <c r="AD19692" i="17"/>
  <c r="AD19693" i="17"/>
  <c r="AD19694" i="17"/>
  <c r="AD19695" i="17"/>
  <c r="AD19696" i="17"/>
  <c r="AD19697" i="17"/>
  <c r="AD19698" i="17"/>
  <c r="AD19699" i="17"/>
  <c r="AD19700" i="17"/>
  <c r="AD19701" i="17"/>
  <c r="AD19702" i="17"/>
  <c r="AD19703" i="17"/>
  <c r="AD19704" i="17"/>
  <c r="AD19705" i="17"/>
  <c r="AD19706" i="17"/>
  <c r="AD19707" i="17"/>
  <c r="AD19708" i="17"/>
  <c r="AD19709" i="17"/>
  <c r="AD19710" i="17"/>
  <c r="AD19711" i="17"/>
  <c r="AD19712" i="17"/>
  <c r="AD19713" i="17"/>
  <c r="AD19714" i="17"/>
  <c r="AD19715" i="17"/>
  <c r="AD19716" i="17"/>
  <c r="AD19717" i="17"/>
  <c r="AD19718" i="17"/>
  <c r="AD19719" i="17"/>
  <c r="AD19720" i="17"/>
  <c r="AD19721" i="17"/>
  <c r="AD19722" i="17"/>
  <c r="AD19723" i="17"/>
  <c r="AD19724" i="17"/>
  <c r="AD19725" i="17"/>
  <c r="AD19726" i="17"/>
  <c r="AD19727" i="17"/>
  <c r="AD19728" i="17"/>
  <c r="AD19729" i="17"/>
  <c r="AD19730" i="17"/>
  <c r="AD19731" i="17"/>
  <c r="AD19732" i="17"/>
  <c r="AD19733" i="17"/>
  <c r="AD19734" i="17"/>
  <c r="AD19735" i="17"/>
  <c r="AD19736" i="17"/>
  <c r="AD19737" i="17"/>
  <c r="AD19738" i="17"/>
  <c r="AD19739" i="17"/>
  <c r="AD19740" i="17"/>
  <c r="AD19741" i="17"/>
  <c r="AD19742" i="17"/>
  <c r="AD19743" i="17"/>
  <c r="AD19744" i="17"/>
  <c r="AD19745" i="17"/>
  <c r="AD19746" i="17"/>
  <c r="AD19747" i="17"/>
  <c r="AD19748" i="17"/>
  <c r="AD19749" i="17"/>
  <c r="AD19750" i="17"/>
  <c r="AD19751" i="17"/>
  <c r="AD19752" i="17"/>
  <c r="AD19753" i="17"/>
  <c r="AD19754" i="17"/>
  <c r="AD19755" i="17"/>
  <c r="AD19756" i="17"/>
  <c r="AD19757" i="17"/>
  <c r="AD19758" i="17"/>
  <c r="AD19759" i="17"/>
  <c r="AD19760" i="17"/>
  <c r="AD19761" i="17"/>
  <c r="AD19762" i="17"/>
  <c r="AD19763" i="17"/>
  <c r="AD19764" i="17"/>
  <c r="AD19765" i="17"/>
  <c r="AD19766" i="17"/>
  <c r="AD19767" i="17"/>
  <c r="AD19768" i="17"/>
  <c r="AD19769" i="17"/>
  <c r="AD19770" i="17"/>
  <c r="AD19771" i="17"/>
  <c r="AD19772" i="17"/>
  <c r="AD19773" i="17"/>
  <c r="AD19774" i="17"/>
  <c r="AD19775" i="17"/>
  <c r="AD19776" i="17"/>
  <c r="AD19777" i="17"/>
  <c r="AD19778" i="17"/>
  <c r="AD19779" i="17"/>
  <c r="AD19780" i="17"/>
  <c r="AD19781" i="17"/>
  <c r="AD19782" i="17"/>
  <c r="AD19783" i="17"/>
  <c r="AD19784" i="17"/>
  <c r="AD19785" i="17"/>
  <c r="AD19786" i="17"/>
  <c r="AD19787" i="17"/>
  <c r="AD19788" i="17"/>
  <c r="AD19789" i="17"/>
  <c r="AD19790" i="17"/>
  <c r="AD19791" i="17"/>
  <c r="AD19792" i="17"/>
  <c r="AD19793" i="17"/>
  <c r="AD19794" i="17"/>
  <c r="AD19795" i="17"/>
  <c r="AD19796" i="17"/>
  <c r="AD19797" i="17"/>
  <c r="AD19798" i="17"/>
  <c r="AD19799" i="17"/>
  <c r="AD19800" i="17"/>
  <c r="AD19801" i="17"/>
  <c r="AD19802" i="17"/>
  <c r="AD19803" i="17"/>
  <c r="AD19804" i="17"/>
  <c r="AD19805" i="17"/>
  <c r="AD19806" i="17"/>
  <c r="AD19807" i="17"/>
  <c r="AD19808" i="17"/>
  <c r="AD19809" i="17"/>
  <c r="AD19810" i="17"/>
  <c r="AD19811" i="17"/>
  <c r="AD19812" i="17"/>
  <c r="AD19813" i="17"/>
  <c r="AD19814" i="17"/>
  <c r="AD19815" i="17"/>
  <c r="AD19816" i="17"/>
  <c r="AD19817" i="17"/>
  <c r="AD19818" i="17"/>
  <c r="AD19819" i="17"/>
  <c r="AD19820" i="17"/>
  <c r="AD19821" i="17"/>
  <c r="AD19822" i="17"/>
  <c r="AD19823" i="17"/>
  <c r="AD19824" i="17"/>
  <c r="AD19825" i="17"/>
  <c r="AD19826" i="17"/>
  <c r="AD19827" i="17"/>
  <c r="AD19828" i="17"/>
  <c r="AD19829" i="17"/>
  <c r="AD19830" i="17"/>
  <c r="AD19831" i="17"/>
  <c r="AD19832" i="17"/>
  <c r="AD19833" i="17"/>
  <c r="AD19834" i="17"/>
  <c r="AD19835" i="17"/>
  <c r="AD19836" i="17"/>
  <c r="AD19837" i="17"/>
  <c r="AD19838" i="17"/>
  <c r="AD19839" i="17"/>
  <c r="AD19840" i="17"/>
  <c r="AD19841" i="17"/>
  <c r="AD19842" i="17"/>
  <c r="AD19843" i="17"/>
  <c r="AD19844" i="17"/>
  <c r="AD19845" i="17"/>
  <c r="AD19846" i="17"/>
  <c r="AD19847" i="17"/>
  <c r="AD19848" i="17"/>
  <c r="AD19849" i="17"/>
  <c r="AD19850" i="17"/>
  <c r="AD19851" i="17"/>
  <c r="AD19852" i="17"/>
  <c r="AD19853" i="17"/>
  <c r="AD19854" i="17"/>
  <c r="AD19855" i="17"/>
  <c r="AD19856" i="17"/>
  <c r="AD19857" i="17"/>
  <c r="AD19858" i="17"/>
  <c r="AD19859" i="17"/>
  <c r="AD19860" i="17"/>
  <c r="AD19861" i="17"/>
  <c r="AD19862" i="17"/>
  <c r="AD19863" i="17"/>
  <c r="AD19864" i="17"/>
  <c r="AD19865" i="17"/>
  <c r="AD19866" i="17"/>
  <c r="AD19867" i="17"/>
  <c r="AD19868" i="17"/>
  <c r="AD19869" i="17"/>
  <c r="AD19870" i="17"/>
  <c r="AD19871" i="17"/>
  <c r="AD19872" i="17"/>
  <c r="AD19873" i="17"/>
  <c r="AD19874" i="17"/>
  <c r="AD19875" i="17"/>
  <c r="AD19876" i="17"/>
  <c r="AD19877" i="17"/>
  <c r="AD19878" i="17"/>
  <c r="AD19879" i="17"/>
  <c r="AD19880" i="17"/>
  <c r="AD19881" i="17"/>
  <c r="AD19882" i="17"/>
  <c r="AD19883" i="17"/>
  <c r="AD19884" i="17"/>
  <c r="AD19885" i="17"/>
  <c r="AD19886" i="17"/>
  <c r="AD19887" i="17"/>
  <c r="AD19888" i="17"/>
  <c r="AD19889" i="17"/>
  <c r="AD19890" i="17"/>
  <c r="AD19891" i="17"/>
  <c r="AD19892" i="17"/>
  <c r="AD19893" i="17"/>
  <c r="AD19894" i="17"/>
  <c r="AD19895" i="17"/>
  <c r="AD19896" i="17"/>
  <c r="AD19897" i="17"/>
  <c r="AD19898" i="17"/>
  <c r="AD19899" i="17"/>
  <c r="AD19900" i="17"/>
  <c r="AD19901" i="17"/>
  <c r="AD19902" i="17"/>
  <c r="AD19903" i="17"/>
  <c r="AD19904" i="17"/>
  <c r="AD19905" i="17"/>
  <c r="AD19906" i="17"/>
  <c r="AD19907" i="17"/>
  <c r="AD19908" i="17"/>
  <c r="AD19909" i="17"/>
  <c r="AD19910" i="17"/>
  <c r="AD19911" i="17"/>
  <c r="AD19912" i="17"/>
  <c r="AD19913" i="17"/>
  <c r="AD19914" i="17"/>
  <c r="AD19915" i="17"/>
  <c r="AD19916" i="17"/>
  <c r="AD19917" i="17"/>
  <c r="AD19918" i="17"/>
  <c r="AD19919" i="17"/>
  <c r="AD19920" i="17"/>
  <c r="AD19921" i="17"/>
  <c r="AD19922" i="17"/>
  <c r="AD19923" i="17"/>
  <c r="AD19924" i="17"/>
  <c r="AD19925" i="17"/>
  <c r="AD19926" i="17"/>
  <c r="AD19927" i="17"/>
  <c r="AD19928" i="17"/>
  <c r="AD19929" i="17"/>
  <c r="AD19930" i="17"/>
  <c r="AD19931" i="17"/>
  <c r="AD19932" i="17"/>
  <c r="AD19933" i="17"/>
  <c r="AD19934" i="17"/>
  <c r="AD19935" i="17"/>
  <c r="AD19936" i="17"/>
  <c r="AD19937" i="17"/>
  <c r="AD19938" i="17"/>
  <c r="AD19939" i="17"/>
  <c r="AD19940" i="17"/>
  <c r="AD19941" i="17"/>
  <c r="AD19942" i="17"/>
  <c r="AD19943" i="17"/>
  <c r="AD19944" i="17"/>
  <c r="AD19945" i="17"/>
  <c r="AD19946" i="17"/>
  <c r="AD19947" i="17"/>
  <c r="AD19948" i="17"/>
  <c r="AD19949" i="17"/>
  <c r="AD19950" i="17"/>
  <c r="AD19951" i="17"/>
  <c r="AD19952" i="17"/>
  <c r="AD19953" i="17"/>
  <c r="AD19954" i="17"/>
  <c r="AD19955" i="17"/>
  <c r="AD19956" i="17"/>
  <c r="AD19957" i="17"/>
  <c r="AD19958" i="17"/>
  <c r="AD19959" i="17"/>
  <c r="AD19960" i="17"/>
  <c r="AD19961" i="17"/>
  <c r="AD19962" i="17"/>
  <c r="AD19963" i="17"/>
  <c r="AD19964" i="17"/>
  <c r="AD19965" i="17"/>
  <c r="AD19966" i="17"/>
  <c r="AD19967" i="17"/>
  <c r="AD19968" i="17"/>
  <c r="AD19969" i="17"/>
  <c r="AD19970" i="17"/>
  <c r="AD19971" i="17"/>
  <c r="AD19972" i="17"/>
  <c r="AD19973" i="17"/>
  <c r="AD19974" i="17"/>
  <c r="AD19975" i="17"/>
  <c r="AD19976" i="17"/>
  <c r="AD19977" i="17"/>
  <c r="AD19978" i="17"/>
  <c r="AD19979" i="17"/>
  <c r="AD19980" i="17"/>
  <c r="AD19981" i="17"/>
  <c r="AD19982" i="17"/>
  <c r="AD19983" i="17"/>
  <c r="AD19984" i="17"/>
  <c r="AD19985" i="17"/>
  <c r="AD19986" i="17"/>
  <c r="AD19987" i="17"/>
  <c r="AD19988" i="17"/>
  <c r="AD19989" i="17"/>
  <c r="AD19990" i="17"/>
  <c r="AD19991" i="17"/>
  <c r="AD19992" i="17"/>
  <c r="AD19993" i="17"/>
  <c r="AD19994" i="17"/>
  <c r="AD19995" i="17"/>
  <c r="AD19996" i="17"/>
  <c r="AD19997" i="17"/>
  <c r="AD19998" i="17"/>
  <c r="AD19999" i="17"/>
  <c r="AD20000" i="17"/>
  <c r="AD20001" i="17"/>
  <c r="AD20002" i="17"/>
  <c r="AD20003" i="17"/>
  <c r="AD20004" i="17"/>
  <c r="AD20005" i="17"/>
  <c r="AD20006" i="17"/>
  <c r="AD20007" i="17"/>
  <c r="AD20008" i="17"/>
  <c r="AD20009" i="17"/>
  <c r="AD20010" i="17"/>
  <c r="AD20011" i="17"/>
  <c r="AD20012" i="17"/>
  <c r="AD20013" i="17"/>
  <c r="AD20014" i="17"/>
  <c r="AD20015" i="17"/>
  <c r="AD20016" i="17"/>
  <c r="AD20017" i="17"/>
  <c r="AD20018" i="17"/>
  <c r="AD20019" i="17"/>
  <c r="AD20020" i="17"/>
  <c r="AD20021" i="17"/>
  <c r="AD20022" i="17"/>
  <c r="AD20023" i="17"/>
  <c r="AD20024" i="17"/>
  <c r="AD20025" i="17"/>
  <c r="AD20026" i="17"/>
  <c r="AD20027" i="17"/>
  <c r="AD20028" i="17"/>
  <c r="AD20029" i="17"/>
  <c r="AD20030" i="17"/>
  <c r="AD20031" i="17"/>
  <c r="AD20032" i="17"/>
  <c r="AD20033" i="17"/>
  <c r="AD20034" i="17"/>
  <c r="AD20035" i="17"/>
  <c r="AD20036" i="17"/>
  <c r="AD20037" i="17"/>
  <c r="AD20038" i="17"/>
  <c r="AD20039" i="17"/>
  <c r="AD20040" i="17"/>
  <c r="AD20041" i="17"/>
  <c r="AD20042" i="17"/>
  <c r="AD20043" i="17"/>
  <c r="AD20044" i="17"/>
  <c r="AD20045" i="17"/>
  <c r="AD20046" i="17"/>
  <c r="AD20047" i="17"/>
  <c r="AD20048" i="17"/>
  <c r="AD20049" i="17"/>
  <c r="AD20050" i="17"/>
  <c r="AD20051" i="17"/>
  <c r="AD20052" i="17"/>
  <c r="AD20053" i="17"/>
  <c r="AD20054" i="17"/>
  <c r="AD20055" i="17"/>
  <c r="AD20056" i="17"/>
  <c r="AD20057" i="17"/>
  <c r="AD20058" i="17"/>
  <c r="AD20059" i="17"/>
  <c r="AD20060" i="17"/>
  <c r="AD20061" i="17"/>
  <c r="AD20062" i="17"/>
  <c r="AD20063" i="17"/>
  <c r="AD20064" i="17"/>
  <c r="AD20065" i="17"/>
  <c r="AD20066" i="17"/>
  <c r="AD20067" i="17"/>
  <c r="AD20068" i="17"/>
  <c r="AD20069" i="17"/>
  <c r="AD20070" i="17"/>
  <c r="AD20071" i="17"/>
  <c r="AD20072" i="17"/>
  <c r="AD20073" i="17"/>
  <c r="AD20074" i="17"/>
  <c r="AD20075" i="17"/>
  <c r="AD20076" i="17"/>
  <c r="AD20077" i="17"/>
  <c r="AD20078" i="17"/>
  <c r="AD20079" i="17"/>
  <c r="AD20080" i="17"/>
  <c r="AD20081" i="17"/>
  <c r="AD20082" i="17"/>
  <c r="AD20083" i="17"/>
  <c r="AD20084" i="17"/>
  <c r="AD20085" i="17"/>
  <c r="AD20086" i="17"/>
  <c r="AD20087" i="17"/>
  <c r="AD20088" i="17"/>
  <c r="AD20089" i="17"/>
  <c r="AD20090" i="17"/>
  <c r="AD20091" i="17"/>
  <c r="AD20092" i="17"/>
  <c r="AD20093" i="17"/>
  <c r="AD20094" i="17"/>
  <c r="AD20095" i="17"/>
  <c r="AD20096" i="17"/>
  <c r="AD20097" i="17"/>
  <c r="AD20098" i="17"/>
  <c r="AD20099" i="17"/>
  <c r="AD20100" i="17"/>
  <c r="AD20101" i="17"/>
  <c r="AD20102" i="17"/>
  <c r="AD20103" i="17"/>
  <c r="AD20104" i="17"/>
  <c r="AD20105" i="17"/>
  <c r="AD20106" i="17"/>
  <c r="AD20107" i="17"/>
  <c r="AD20108" i="17"/>
  <c r="AD20109" i="17"/>
  <c r="AD20110" i="17"/>
  <c r="AD20111" i="17"/>
  <c r="AD20112" i="17"/>
  <c r="AD20113" i="17"/>
  <c r="AD20114" i="17"/>
  <c r="AD20115" i="17"/>
  <c r="AD20116" i="17"/>
  <c r="AD20117" i="17"/>
  <c r="AD20118" i="17"/>
  <c r="AD20119" i="17"/>
  <c r="AD20120" i="17"/>
  <c r="AD20121" i="17"/>
  <c r="AD20122" i="17"/>
  <c r="AD20123" i="17"/>
  <c r="AD20124" i="17"/>
  <c r="AD20125" i="17"/>
  <c r="AD20126" i="17"/>
  <c r="AD20127" i="17"/>
  <c r="AD20128" i="17"/>
  <c r="AD20129" i="17"/>
  <c r="AD20130" i="17"/>
  <c r="AD20131" i="17"/>
  <c r="AD20132" i="17"/>
  <c r="AD20133" i="17"/>
  <c r="AD20134" i="17"/>
  <c r="AD20135" i="17"/>
  <c r="AD20136" i="17"/>
  <c r="AD20137" i="17"/>
  <c r="AD20138" i="17"/>
  <c r="AD20139" i="17"/>
  <c r="AD20140" i="17"/>
  <c r="AD20141" i="17"/>
  <c r="AD20142" i="17"/>
  <c r="AD20143" i="17"/>
  <c r="AD20144" i="17"/>
  <c r="AD20145" i="17"/>
  <c r="AD20146" i="17"/>
  <c r="AD20147" i="17"/>
  <c r="AD20148" i="17"/>
  <c r="AD20149" i="17"/>
  <c r="AD20150" i="17"/>
  <c r="AD20151" i="17"/>
  <c r="AD20152" i="17"/>
  <c r="AD20153" i="17"/>
  <c r="AD20154" i="17"/>
  <c r="AD20155" i="17"/>
  <c r="AD20156" i="17"/>
  <c r="AD20157" i="17"/>
  <c r="AD20158" i="17"/>
  <c r="AD20159" i="17"/>
  <c r="AD20160" i="17"/>
  <c r="AD20161" i="17"/>
  <c r="AD20162" i="17"/>
  <c r="AD20163" i="17"/>
  <c r="AD20164" i="17"/>
  <c r="AD20165" i="17"/>
  <c r="AD20166" i="17"/>
  <c r="AD20167" i="17"/>
  <c r="AD20168" i="17"/>
  <c r="AD20169" i="17"/>
  <c r="AD20170" i="17"/>
  <c r="AD20171" i="17"/>
  <c r="AD20172" i="17"/>
  <c r="AD20173" i="17"/>
  <c r="AD20174" i="17"/>
  <c r="AD20175" i="17"/>
  <c r="AD20176" i="17"/>
  <c r="AD20177" i="17"/>
  <c r="AD20178" i="17"/>
  <c r="AD20179" i="17"/>
  <c r="AD20180" i="17"/>
  <c r="AD20181" i="17"/>
  <c r="AD20182" i="17"/>
  <c r="AD20183" i="17"/>
  <c r="AD20184" i="17"/>
  <c r="AD20185" i="17"/>
  <c r="AD20186" i="17"/>
  <c r="AD20187" i="17"/>
  <c r="AD20188" i="17"/>
  <c r="AD20189" i="17"/>
  <c r="AD20190" i="17"/>
  <c r="AD20191" i="17"/>
  <c r="AD20192" i="17"/>
  <c r="AD20193" i="17"/>
  <c r="AD20194" i="17"/>
  <c r="AD20195" i="17"/>
  <c r="AD20196" i="17"/>
  <c r="AD20197" i="17"/>
  <c r="AD20198" i="17"/>
  <c r="AD20199" i="17"/>
  <c r="AD20200" i="17"/>
  <c r="AD20201" i="17"/>
  <c r="AD20202" i="17"/>
  <c r="AD20203" i="17"/>
  <c r="AD20204" i="17"/>
  <c r="AD20205" i="17"/>
  <c r="AD20206" i="17"/>
  <c r="AD20207" i="17"/>
  <c r="AD20208" i="17"/>
  <c r="AD20209" i="17"/>
  <c r="AD20210" i="17"/>
  <c r="AD20211" i="17"/>
  <c r="AD20212" i="17"/>
  <c r="AD20213" i="17"/>
  <c r="AD20214" i="17"/>
  <c r="AD20215" i="17"/>
  <c r="AD20216" i="17"/>
  <c r="AD20217" i="17"/>
  <c r="AD20218" i="17"/>
  <c r="AD20219" i="17"/>
  <c r="AD20220" i="17"/>
  <c r="AD20221" i="17"/>
  <c r="AD20222" i="17"/>
  <c r="AD20223" i="17"/>
  <c r="AD20224" i="17"/>
  <c r="AD20225" i="17"/>
  <c r="AD20226" i="17"/>
  <c r="AD20227" i="17"/>
  <c r="AD20228" i="17"/>
  <c r="AD20229" i="17"/>
  <c r="AD20230" i="17"/>
  <c r="AD20231" i="17"/>
  <c r="AD20232" i="17"/>
  <c r="AD20233" i="17"/>
  <c r="AD20234" i="17"/>
  <c r="AD20235" i="17"/>
  <c r="AD20236" i="17"/>
  <c r="AD20237" i="17"/>
  <c r="AD20238" i="17"/>
  <c r="AD20239" i="17"/>
  <c r="AD20240" i="17"/>
  <c r="AD20241" i="17"/>
  <c r="AD20242" i="17"/>
  <c r="AD20243" i="17"/>
  <c r="AD20244" i="17"/>
  <c r="AD20245" i="17"/>
  <c r="AD20246" i="17"/>
  <c r="AD20247" i="17"/>
  <c r="AD20248" i="17"/>
  <c r="AD20249" i="17"/>
  <c r="AD20250" i="17"/>
  <c r="AD20251" i="17"/>
  <c r="AD20252" i="17"/>
  <c r="AD20253" i="17"/>
  <c r="AD20254" i="17"/>
  <c r="AD20255" i="17"/>
  <c r="AD20256" i="17"/>
  <c r="AD20257" i="17"/>
  <c r="AD20258" i="17"/>
  <c r="AD20259" i="17"/>
  <c r="AD20260" i="17"/>
  <c r="AD20261" i="17"/>
  <c r="AD20262" i="17"/>
  <c r="AD20263" i="17"/>
  <c r="AD20264" i="17"/>
  <c r="AD20265" i="17"/>
  <c r="AD20266" i="17"/>
  <c r="AD20267" i="17"/>
  <c r="AD20268" i="17"/>
  <c r="AD20269" i="17"/>
  <c r="AD20270" i="17"/>
  <c r="AD20271" i="17"/>
  <c r="AD20272" i="17"/>
  <c r="AD20273" i="17"/>
  <c r="AD20274" i="17"/>
  <c r="AD20275" i="17"/>
  <c r="AD20276" i="17"/>
  <c r="AD20277" i="17"/>
  <c r="AD20278" i="17"/>
  <c r="AD20279" i="17"/>
  <c r="AD20280" i="17"/>
  <c r="AD20281" i="17"/>
  <c r="AD20282" i="17"/>
  <c r="AD20283" i="17"/>
  <c r="AD20284" i="17"/>
  <c r="AD20285" i="17"/>
  <c r="AD20286" i="17"/>
  <c r="AD20287" i="17"/>
  <c r="AD20288" i="17"/>
  <c r="AD20289" i="17"/>
  <c r="AD20290" i="17"/>
  <c r="AD20291" i="17"/>
  <c r="AD20292" i="17"/>
  <c r="AD20293" i="17"/>
  <c r="AD20294" i="17"/>
  <c r="AD20295" i="17"/>
  <c r="AD20296" i="17"/>
  <c r="AD20297" i="17"/>
  <c r="AD20298" i="17"/>
  <c r="AD20299" i="17"/>
  <c r="AD20300" i="17"/>
  <c r="AD20301" i="17"/>
  <c r="AD20302" i="17"/>
  <c r="AD20303" i="17"/>
  <c r="AD20304" i="17"/>
  <c r="AD20305" i="17"/>
  <c r="AD20306" i="17"/>
  <c r="AD20307" i="17"/>
  <c r="AD20308" i="17"/>
  <c r="AD20309" i="17"/>
  <c r="AD20310" i="17"/>
  <c r="AD20311" i="17"/>
  <c r="AD20312" i="17"/>
  <c r="AD20313" i="17"/>
  <c r="AD20314" i="17"/>
  <c r="AD20315" i="17"/>
  <c r="AD20316" i="17"/>
  <c r="AD20317" i="17"/>
  <c r="AD20318" i="17"/>
  <c r="AD20319" i="17"/>
  <c r="AD20320" i="17"/>
  <c r="AD20321" i="17"/>
  <c r="AD20322" i="17"/>
  <c r="AD20323" i="17"/>
  <c r="AD20324" i="17"/>
  <c r="AD20325" i="17"/>
  <c r="AD20326" i="17"/>
  <c r="AD20327" i="17"/>
  <c r="AD20328" i="17"/>
  <c r="AD20329" i="17"/>
  <c r="AD20330" i="17"/>
  <c r="AD20331" i="17"/>
  <c r="AD20332" i="17"/>
  <c r="AD20333" i="17"/>
  <c r="AD20334" i="17"/>
  <c r="AD20335" i="17"/>
  <c r="AD20336" i="17"/>
  <c r="AD20337" i="17"/>
  <c r="AD20338" i="17"/>
  <c r="AD20339" i="17"/>
  <c r="AD20340" i="17"/>
  <c r="AD20341" i="17"/>
  <c r="AD20342" i="17"/>
  <c r="AD20343" i="17"/>
  <c r="AD20344" i="17"/>
  <c r="AD20345" i="17"/>
  <c r="AD20346" i="17"/>
  <c r="AD20347" i="17"/>
  <c r="AD20348" i="17"/>
  <c r="AD20349" i="17"/>
  <c r="AD20350" i="17"/>
  <c r="AD20351" i="17"/>
  <c r="AD20352" i="17"/>
  <c r="AD20353" i="17"/>
  <c r="AD20354" i="17"/>
  <c r="AD20355" i="17"/>
  <c r="AD20356" i="17"/>
  <c r="AD20357" i="17"/>
  <c r="AD20358" i="17"/>
  <c r="AD20359" i="17"/>
  <c r="AD20360" i="17"/>
  <c r="AD20361" i="17"/>
  <c r="AD20362" i="17"/>
  <c r="AD20363" i="17"/>
  <c r="AD20364" i="17"/>
  <c r="AD20365" i="17"/>
  <c r="AD20366" i="17"/>
  <c r="AD20367" i="17"/>
  <c r="AD20368" i="17"/>
  <c r="AD20369" i="17"/>
  <c r="AD20370" i="17"/>
  <c r="AD20371" i="17"/>
  <c r="AD20372" i="17"/>
  <c r="AD20373" i="17"/>
  <c r="AD20374" i="17"/>
  <c r="AD20375" i="17"/>
  <c r="AD20376" i="17"/>
  <c r="AD20377" i="17"/>
  <c r="AD20378" i="17"/>
  <c r="AD20379" i="17"/>
  <c r="AD20380" i="17"/>
  <c r="AD20381" i="17"/>
  <c r="AD20382" i="17"/>
  <c r="AD20383" i="17"/>
  <c r="AD20384" i="17"/>
  <c r="AD20385" i="17"/>
  <c r="AD20386" i="17"/>
  <c r="AD20387" i="17"/>
  <c r="AD20388" i="17"/>
  <c r="AD20389" i="17"/>
  <c r="AD20390" i="17"/>
  <c r="AD20391" i="17"/>
  <c r="AD20392" i="17"/>
  <c r="AD20393" i="17"/>
  <c r="AD20394" i="17"/>
  <c r="AD20395" i="17"/>
  <c r="AD20396" i="17"/>
  <c r="AD20397" i="17"/>
  <c r="AD20398" i="17"/>
  <c r="AD20399" i="17"/>
  <c r="AD20400" i="17"/>
  <c r="AD20401" i="17"/>
  <c r="AD20402" i="17"/>
  <c r="AD20403" i="17"/>
  <c r="AD20404" i="17"/>
  <c r="AD20405" i="17"/>
  <c r="AD20406" i="17"/>
  <c r="AD20407" i="17"/>
  <c r="AD20408" i="17"/>
  <c r="AD20409" i="17"/>
  <c r="AD20410" i="17"/>
  <c r="AD20411" i="17"/>
  <c r="AD20412" i="17"/>
  <c r="AD20413" i="17"/>
  <c r="AD20414" i="17"/>
  <c r="AD20415" i="17"/>
  <c r="AD20416" i="17"/>
  <c r="AD20417" i="17"/>
  <c r="AD20418" i="17"/>
  <c r="AD20419" i="17"/>
  <c r="AD20420" i="17"/>
  <c r="AD20421" i="17"/>
  <c r="AD20422" i="17"/>
  <c r="AD20423" i="17"/>
  <c r="AD20424" i="17"/>
  <c r="AD20425" i="17"/>
  <c r="AD20426" i="17"/>
  <c r="AD20427" i="17"/>
  <c r="AD20428" i="17"/>
  <c r="AD20429" i="17"/>
  <c r="AD20430" i="17"/>
  <c r="AD20431" i="17"/>
  <c r="AD20432" i="17"/>
  <c r="AD20433" i="17"/>
  <c r="AD20434" i="17"/>
  <c r="AD20435" i="17"/>
  <c r="AD20436" i="17"/>
  <c r="AD20437" i="17"/>
  <c r="AD20438" i="17"/>
  <c r="AD20439" i="17"/>
  <c r="AD20440" i="17"/>
  <c r="AD20441" i="17"/>
  <c r="AD20442" i="17"/>
  <c r="AD20443" i="17"/>
  <c r="AD20444" i="17"/>
  <c r="AD20445" i="17"/>
  <c r="AD20446" i="17"/>
  <c r="AD20447" i="17"/>
  <c r="AD20448" i="17"/>
  <c r="AD20449" i="17"/>
  <c r="AD20450" i="17"/>
  <c r="AD20451" i="17"/>
  <c r="AD20452" i="17"/>
  <c r="AD20453" i="17"/>
  <c r="AD20454" i="17"/>
  <c r="AD20455" i="17"/>
  <c r="AD20456" i="17"/>
  <c r="AD20457" i="17"/>
  <c r="AD20458" i="17"/>
  <c r="AD20459" i="17"/>
  <c r="AD20460" i="17"/>
  <c r="AD20461" i="17"/>
  <c r="AD20462" i="17"/>
  <c r="AD20463" i="17"/>
  <c r="AD20464" i="17"/>
  <c r="AD20465" i="17"/>
  <c r="AD20466" i="17"/>
  <c r="AD20467" i="17"/>
  <c r="AD20468" i="17"/>
  <c r="AD20469" i="17"/>
  <c r="AD20470" i="17"/>
  <c r="AD20471" i="17"/>
  <c r="AD20472" i="17"/>
  <c r="AD20473" i="17"/>
  <c r="AD20474" i="17"/>
  <c r="AD20475" i="17"/>
  <c r="AD20476" i="17"/>
  <c r="AD20477" i="17"/>
  <c r="AD20478" i="17"/>
  <c r="AD20479" i="17"/>
  <c r="AD20480" i="17"/>
  <c r="AD20481" i="17"/>
  <c r="AD20482" i="17"/>
  <c r="AD20483" i="17"/>
  <c r="AD20484" i="17"/>
  <c r="AD20485" i="17"/>
  <c r="AD20486" i="17"/>
  <c r="AD20487" i="17"/>
  <c r="AD20488" i="17"/>
  <c r="AD20489" i="17"/>
  <c r="AD20490" i="17"/>
  <c r="AD20491" i="17"/>
  <c r="AD20492" i="17"/>
  <c r="AD20493" i="17"/>
  <c r="AD20494" i="17"/>
  <c r="AD20495" i="17"/>
  <c r="AD20496" i="17"/>
  <c r="AD20497" i="17"/>
  <c r="AD20498" i="17"/>
  <c r="AD20499" i="17"/>
  <c r="AD20500" i="17"/>
  <c r="AD20501" i="17"/>
  <c r="AD20502" i="17"/>
  <c r="AD20503" i="17"/>
  <c r="AD20504" i="17"/>
  <c r="AD20505" i="17"/>
  <c r="AD20506" i="17"/>
  <c r="AD20507" i="17"/>
  <c r="AD20508" i="17"/>
  <c r="AD20509" i="17"/>
  <c r="AD20510" i="17"/>
  <c r="AD20511" i="17"/>
  <c r="AD20512" i="17"/>
  <c r="AD20513" i="17"/>
  <c r="AD20514" i="17"/>
  <c r="AD20515" i="17"/>
  <c r="AD20516" i="17"/>
  <c r="AD20517" i="17"/>
  <c r="AD20518" i="17"/>
  <c r="AD20519" i="17"/>
  <c r="AD20520" i="17"/>
  <c r="AD20521" i="17"/>
  <c r="AD20522" i="17"/>
  <c r="AD20523" i="17"/>
  <c r="AD20524" i="17"/>
  <c r="AD20525" i="17"/>
  <c r="AD20526" i="17"/>
  <c r="AD20527" i="17"/>
  <c r="AD20528" i="17"/>
  <c r="AD20529" i="17"/>
  <c r="AD20530" i="17"/>
  <c r="AD20531" i="17"/>
  <c r="AD20532" i="17"/>
  <c r="AD20533" i="17"/>
  <c r="AD20534" i="17"/>
  <c r="AD20535" i="17"/>
  <c r="AD20536" i="17"/>
  <c r="AD20537" i="17"/>
  <c r="AD20538" i="17"/>
  <c r="AD20539" i="17"/>
  <c r="AD20540" i="17"/>
  <c r="AD20541" i="17"/>
  <c r="AD20542" i="17"/>
  <c r="AD20543" i="17"/>
  <c r="AD20544" i="17"/>
  <c r="AD20545" i="17"/>
  <c r="AD20546" i="17"/>
  <c r="AD20547" i="17"/>
  <c r="AD20548" i="17"/>
  <c r="AD20549" i="17"/>
  <c r="AD20550" i="17"/>
  <c r="AD20551" i="17"/>
  <c r="AD20552" i="17"/>
  <c r="AD20553" i="17"/>
  <c r="AD20554" i="17"/>
  <c r="AD20555" i="17"/>
  <c r="AD20556" i="17"/>
  <c r="AD20557" i="17"/>
  <c r="AD20558" i="17"/>
  <c r="AD20559" i="17"/>
  <c r="AD20560" i="17"/>
  <c r="AD20561" i="17"/>
  <c r="AD20562" i="17"/>
  <c r="AD20563" i="17"/>
  <c r="AD20564" i="17"/>
  <c r="AD20565" i="17"/>
  <c r="AD20566" i="17"/>
  <c r="AD20567" i="17"/>
  <c r="AD20568" i="17"/>
  <c r="AD20569" i="17"/>
  <c r="AD20570" i="17"/>
  <c r="AD20571" i="17"/>
  <c r="AD20572" i="17"/>
  <c r="AD20573" i="17"/>
  <c r="AD20574" i="17"/>
  <c r="AD20575" i="17"/>
  <c r="AD20576" i="17"/>
  <c r="AD20577" i="17"/>
  <c r="AD20578" i="17"/>
  <c r="AD20579" i="17"/>
  <c r="AD20580" i="17"/>
  <c r="AD20581" i="17"/>
  <c r="AD20582" i="17"/>
  <c r="AD20583" i="17"/>
  <c r="AD20584" i="17"/>
  <c r="AD20585" i="17"/>
  <c r="AD20586" i="17"/>
  <c r="AD20587" i="17"/>
  <c r="AD20588" i="17"/>
  <c r="AD20589" i="17"/>
  <c r="AD20590" i="17"/>
  <c r="AD20591" i="17"/>
  <c r="AD20592" i="17"/>
  <c r="AD20593" i="17"/>
  <c r="AD20594" i="17"/>
  <c r="AD20595" i="17"/>
  <c r="AD20596" i="17"/>
  <c r="AD20597" i="17"/>
  <c r="AD20598" i="17"/>
  <c r="AD20599" i="17"/>
  <c r="AD20600" i="17"/>
  <c r="AD20601" i="17"/>
  <c r="AD20602" i="17"/>
  <c r="AD20603" i="17"/>
  <c r="AD20604" i="17"/>
  <c r="AD20605" i="17"/>
  <c r="AD20606" i="17"/>
  <c r="AD20607" i="17"/>
  <c r="AD20608" i="17"/>
  <c r="AD20609" i="17"/>
  <c r="AD20610" i="17"/>
  <c r="AD20611" i="17"/>
  <c r="AD20612" i="17"/>
  <c r="AD20613" i="17"/>
  <c r="AD20614" i="17"/>
  <c r="AD20615" i="17"/>
  <c r="AD20616" i="17"/>
  <c r="AD20617" i="17"/>
  <c r="AD20618" i="17"/>
  <c r="AD20619" i="17"/>
  <c r="AD20620" i="17"/>
  <c r="AD20621" i="17"/>
  <c r="AD20622" i="17"/>
  <c r="AD20623" i="17"/>
  <c r="AD20624" i="17"/>
  <c r="AD20625" i="17"/>
  <c r="AD20626" i="17"/>
  <c r="AD20627" i="17"/>
  <c r="AD20628" i="17"/>
  <c r="AD20629" i="17"/>
  <c r="AD20630" i="17"/>
  <c r="AD20631" i="17"/>
  <c r="AD20632" i="17"/>
  <c r="AD20633" i="17"/>
  <c r="AD20634" i="17"/>
  <c r="AD20635" i="17"/>
  <c r="AD20636" i="17"/>
  <c r="AD20637" i="17"/>
  <c r="AD20638" i="17"/>
  <c r="AD20639" i="17"/>
  <c r="AD20640" i="17"/>
  <c r="AD20641" i="17"/>
  <c r="AD20642" i="17"/>
  <c r="AD20643" i="17"/>
  <c r="AD20644" i="17"/>
  <c r="AD20645" i="17"/>
  <c r="AD20646" i="17"/>
  <c r="AD20647" i="17"/>
  <c r="AD20648" i="17"/>
  <c r="AD20649" i="17"/>
  <c r="AD20650" i="17"/>
  <c r="AD20651" i="17"/>
  <c r="AD20652" i="17"/>
  <c r="AD20653" i="17"/>
  <c r="AD20654" i="17"/>
  <c r="AD20655" i="17"/>
  <c r="AD20656" i="17"/>
  <c r="AD20657" i="17"/>
  <c r="AD20658" i="17"/>
  <c r="AD20659" i="17"/>
  <c r="AD20660" i="17"/>
  <c r="AD20661" i="17"/>
  <c r="AD20662" i="17"/>
  <c r="AD20663" i="17"/>
  <c r="AD20664" i="17"/>
  <c r="AD20665" i="17"/>
  <c r="AD20666" i="17"/>
  <c r="AD20667" i="17"/>
  <c r="AD20668" i="17"/>
  <c r="AD20669" i="17"/>
  <c r="AD20670" i="17"/>
  <c r="AD20671" i="17"/>
  <c r="AD20672" i="17"/>
  <c r="AD20673" i="17"/>
  <c r="AD20674" i="17"/>
  <c r="AD20675" i="17"/>
  <c r="AD20676" i="17"/>
  <c r="AD20677" i="17"/>
  <c r="AD20678" i="17"/>
  <c r="AD20679" i="17"/>
  <c r="AD20680" i="17"/>
  <c r="AD20681" i="17"/>
  <c r="AD20682" i="17"/>
  <c r="AD20683" i="17"/>
  <c r="AD20684" i="17"/>
  <c r="AD20685" i="17"/>
  <c r="AD20686" i="17"/>
  <c r="AD20687" i="17"/>
  <c r="AD20688" i="17"/>
  <c r="AD20689" i="17"/>
  <c r="AD20690" i="17"/>
  <c r="AD20691" i="17"/>
  <c r="AD20692" i="17"/>
  <c r="AD20693" i="17"/>
  <c r="AD20694" i="17"/>
  <c r="AD20695" i="17"/>
  <c r="AD20696" i="17"/>
  <c r="AD20697" i="17"/>
  <c r="AD20698" i="17"/>
  <c r="AD20699" i="17"/>
  <c r="AD20700" i="17"/>
  <c r="AD20701" i="17"/>
  <c r="AD20702" i="17"/>
  <c r="AD20703" i="17"/>
  <c r="AD20704" i="17"/>
  <c r="AD20705" i="17"/>
  <c r="AD20706" i="17"/>
  <c r="AD20707" i="17"/>
  <c r="AD20708" i="17"/>
  <c r="AD20709" i="17"/>
  <c r="AD20710" i="17"/>
  <c r="AD20711" i="17"/>
  <c r="AD20712" i="17"/>
  <c r="AD20713" i="17"/>
  <c r="AD20714" i="17"/>
  <c r="AD20715" i="17"/>
  <c r="AD20716" i="17"/>
  <c r="AD20717" i="17"/>
  <c r="AD20718" i="17"/>
  <c r="AD20719" i="17"/>
  <c r="AD20720" i="17"/>
  <c r="AD20721" i="17"/>
  <c r="AD20722" i="17"/>
  <c r="AD20723" i="17"/>
  <c r="AD20724" i="17"/>
  <c r="AD20725" i="17"/>
  <c r="AD20726" i="17"/>
  <c r="AD20727" i="17"/>
  <c r="AD20728" i="17"/>
  <c r="AD20729" i="17"/>
  <c r="AD20730" i="17"/>
  <c r="AD20731" i="17"/>
  <c r="AD20732" i="17"/>
  <c r="AD20733" i="17"/>
  <c r="AD20734" i="17"/>
  <c r="AD20735" i="17"/>
  <c r="AD20736" i="17"/>
  <c r="AD20737" i="17"/>
  <c r="AD20738" i="17"/>
  <c r="AD20739" i="17"/>
  <c r="AD20740" i="17"/>
  <c r="AD20741" i="17"/>
  <c r="AD20742" i="17"/>
  <c r="AD20743" i="17"/>
  <c r="AD20744" i="17"/>
  <c r="AD20745" i="17"/>
  <c r="AD20746" i="17"/>
  <c r="AD20747" i="17"/>
  <c r="AD20748" i="17"/>
  <c r="AD20749" i="17"/>
  <c r="AD20750" i="17"/>
  <c r="AD20751" i="17"/>
  <c r="AD20752" i="17"/>
  <c r="AD20753" i="17"/>
  <c r="AD20754" i="17"/>
  <c r="AD20755" i="17"/>
  <c r="AD20756" i="17"/>
  <c r="AD20757" i="17"/>
  <c r="AD20758" i="17"/>
  <c r="AD20759" i="17"/>
  <c r="AD20760" i="17"/>
  <c r="AD20761" i="17"/>
  <c r="AD20762" i="17"/>
  <c r="AD20763" i="17"/>
  <c r="AD20764" i="17"/>
  <c r="AD20765" i="17"/>
  <c r="AD20766" i="17"/>
  <c r="AD20767" i="17"/>
  <c r="AD20768" i="17"/>
  <c r="AD20769" i="17"/>
  <c r="AD20770" i="17"/>
  <c r="AD20771" i="17"/>
  <c r="AD20772" i="17"/>
  <c r="AD20773" i="17"/>
  <c r="AD20774" i="17"/>
  <c r="AD20775" i="17"/>
  <c r="AD20776" i="17"/>
  <c r="AD20777" i="17"/>
  <c r="AD20778" i="17"/>
  <c r="AD20779" i="17"/>
  <c r="AD20780" i="17"/>
  <c r="AD20781" i="17"/>
  <c r="AD20782" i="17"/>
  <c r="AD20783" i="17"/>
  <c r="AD20784" i="17"/>
  <c r="AD20785" i="17"/>
  <c r="AD20786" i="17"/>
  <c r="AD20787" i="17"/>
  <c r="AD20788" i="17"/>
  <c r="AD20789" i="17"/>
  <c r="AD20790" i="17"/>
  <c r="AD20791" i="17"/>
  <c r="AD20792" i="17"/>
  <c r="AD20793" i="17"/>
  <c r="AD20794" i="17"/>
  <c r="AD20795" i="17"/>
  <c r="AD20796" i="17"/>
  <c r="AD20797" i="17"/>
  <c r="AD20798" i="17"/>
  <c r="AD20799" i="17"/>
  <c r="AD20800" i="17"/>
  <c r="AD20801" i="17"/>
  <c r="AD20802" i="17"/>
  <c r="AD20803" i="17"/>
  <c r="AD20804" i="17"/>
  <c r="AD20805" i="17"/>
  <c r="AD20806" i="17"/>
  <c r="AD20807" i="17"/>
  <c r="AD20808" i="17"/>
  <c r="AD20809" i="17"/>
  <c r="AD20810" i="17"/>
  <c r="AD20811" i="17"/>
  <c r="AD20812" i="17"/>
  <c r="AD20813" i="17"/>
  <c r="AD20814" i="17"/>
  <c r="AD20815" i="17"/>
  <c r="AD20816" i="17"/>
  <c r="AD20817" i="17"/>
  <c r="AD20818" i="17"/>
  <c r="AD20819" i="17"/>
  <c r="AD20820" i="17"/>
  <c r="AD20821" i="17"/>
  <c r="AD20822" i="17"/>
  <c r="AD20823" i="17"/>
  <c r="AD20824" i="17"/>
  <c r="AD20825" i="17"/>
  <c r="AD20826" i="17"/>
  <c r="AD20827" i="17"/>
  <c r="AD20828" i="17"/>
  <c r="AD20829" i="17"/>
  <c r="AD20830" i="17"/>
  <c r="AD20831" i="17"/>
  <c r="AD20832" i="17"/>
  <c r="AD20833" i="17"/>
  <c r="AD20834" i="17"/>
  <c r="AD20835" i="17"/>
  <c r="AD20836" i="17"/>
  <c r="AD20837" i="17"/>
  <c r="AD20838" i="17"/>
  <c r="AD20839" i="17"/>
  <c r="AD20840" i="17"/>
  <c r="AD20841" i="17"/>
  <c r="AD20842" i="17"/>
  <c r="AD20843" i="17"/>
  <c r="AD20844" i="17"/>
  <c r="AD20845" i="17"/>
  <c r="AD20846" i="17"/>
  <c r="AD20847" i="17"/>
  <c r="AD20848" i="17"/>
  <c r="AD20849" i="17"/>
  <c r="AD20850" i="17"/>
  <c r="AD20851" i="17"/>
  <c r="AD20852" i="17"/>
  <c r="AD20853" i="17"/>
  <c r="AD20854" i="17"/>
  <c r="AD20855" i="17"/>
  <c r="AD20856" i="17"/>
  <c r="AD20857" i="17"/>
  <c r="AD20858" i="17"/>
  <c r="AD20859" i="17"/>
  <c r="AD20860" i="17"/>
  <c r="AD20861" i="17"/>
  <c r="AD20862" i="17"/>
  <c r="AD20863" i="17"/>
  <c r="AD20864" i="17"/>
  <c r="AD20865" i="17"/>
  <c r="AD20866" i="17"/>
  <c r="AD20867" i="17"/>
  <c r="AD20868" i="17"/>
  <c r="AD20869" i="17"/>
  <c r="AD20870" i="17"/>
  <c r="AD20871" i="17"/>
  <c r="AD20872" i="17"/>
  <c r="AD20873" i="17"/>
  <c r="AD20874" i="17"/>
  <c r="AD20875" i="17"/>
  <c r="AD20876" i="17"/>
  <c r="AD20877" i="17"/>
  <c r="AD20878" i="17"/>
  <c r="AD20879" i="17"/>
  <c r="AD20880" i="17"/>
  <c r="AD20881" i="17"/>
  <c r="AD20882" i="17"/>
  <c r="AD20883" i="17"/>
  <c r="AD20884" i="17"/>
  <c r="AD20885" i="17"/>
  <c r="AD20886" i="17"/>
  <c r="AD20887" i="17"/>
  <c r="AD20888" i="17"/>
  <c r="AD20889" i="17"/>
  <c r="AD20890" i="17"/>
  <c r="AD20891" i="17"/>
  <c r="AD20892" i="17"/>
  <c r="AD20893" i="17"/>
  <c r="AD20894" i="17"/>
  <c r="AD20895" i="17"/>
  <c r="AD20896" i="17"/>
  <c r="AD20897" i="17"/>
  <c r="AD20898" i="17"/>
  <c r="AD20899" i="17"/>
  <c r="AD20900" i="17"/>
  <c r="AD20901" i="17"/>
  <c r="AD20902" i="17"/>
  <c r="AD20903" i="17"/>
  <c r="AD20904" i="17"/>
  <c r="AD20905" i="17"/>
  <c r="AD20906" i="17"/>
  <c r="AD20907" i="17"/>
  <c r="AD20908" i="17"/>
  <c r="AD20909" i="17"/>
  <c r="AD20910" i="17"/>
  <c r="AD20911" i="17"/>
  <c r="AD20912" i="17"/>
  <c r="AD20913" i="17"/>
  <c r="AD20914" i="17"/>
  <c r="AD20915" i="17"/>
  <c r="AD20916" i="17"/>
  <c r="AD20917" i="17"/>
  <c r="AD20918" i="17"/>
  <c r="AD20919" i="17"/>
  <c r="AD20920" i="17"/>
  <c r="AD20921" i="17"/>
  <c r="AD20922" i="17"/>
  <c r="AD20923" i="17"/>
  <c r="AD20924" i="17"/>
  <c r="AD20925" i="17"/>
  <c r="AD20926" i="17"/>
  <c r="AD20927" i="17"/>
  <c r="AD20928" i="17"/>
  <c r="AD20929" i="17"/>
  <c r="AD20930" i="17"/>
  <c r="AD20931" i="17"/>
  <c r="AD20932" i="17"/>
  <c r="AD20933" i="17"/>
  <c r="AD20934" i="17"/>
  <c r="AD20935" i="17"/>
  <c r="AD20936" i="17"/>
  <c r="AD20937" i="17"/>
  <c r="AD20938" i="17"/>
  <c r="AD20939" i="17"/>
  <c r="AD20940" i="17"/>
  <c r="AD20941" i="17"/>
  <c r="AD20942" i="17"/>
  <c r="AD20943" i="17"/>
  <c r="AD20944" i="17"/>
  <c r="AD20945" i="17"/>
  <c r="AD20946" i="17"/>
  <c r="AD20947" i="17"/>
  <c r="AD20948" i="17"/>
  <c r="AD20949" i="17"/>
  <c r="AD20950" i="17"/>
  <c r="AD20951" i="17"/>
  <c r="AD20952" i="17"/>
  <c r="AD20953" i="17"/>
  <c r="AD20954" i="17"/>
  <c r="AD20955" i="17"/>
  <c r="AD20956" i="17"/>
  <c r="AD20957" i="17"/>
  <c r="AD20958" i="17"/>
  <c r="AD20959" i="17"/>
  <c r="AD20960" i="17"/>
  <c r="AD20961" i="17"/>
  <c r="AD20962" i="17"/>
  <c r="AD20963" i="17"/>
  <c r="AD20964" i="17"/>
  <c r="AD20965" i="17"/>
  <c r="AD20966" i="17"/>
  <c r="AD20967" i="17"/>
  <c r="AD20968" i="17"/>
  <c r="AD20969" i="17"/>
  <c r="AD20970" i="17"/>
  <c r="AD20971" i="17"/>
  <c r="AD20972" i="17"/>
  <c r="AD20973" i="17"/>
  <c r="AD20974" i="17"/>
  <c r="AD20975" i="17"/>
  <c r="AD20976" i="17"/>
  <c r="AD20977" i="17"/>
  <c r="AD20978" i="17"/>
  <c r="AD20979" i="17"/>
  <c r="AD20980" i="17"/>
  <c r="AD20981" i="17"/>
  <c r="AD20982" i="17"/>
  <c r="AD20983" i="17"/>
  <c r="AD20984" i="17"/>
  <c r="AD20985" i="17"/>
  <c r="AD20986" i="17"/>
  <c r="AD20987" i="17"/>
  <c r="AD20988" i="17"/>
  <c r="AD20989" i="17"/>
  <c r="AD20990" i="17"/>
  <c r="AD20991" i="17"/>
  <c r="AD20992" i="17"/>
  <c r="AD20993" i="17"/>
  <c r="AD20994" i="17"/>
  <c r="AD20995" i="17"/>
  <c r="AD20996" i="17"/>
  <c r="AD20997" i="17"/>
  <c r="AD20998" i="17"/>
  <c r="AD20999" i="17"/>
  <c r="AD21000" i="17"/>
  <c r="AD21001" i="17"/>
  <c r="AD21002" i="17"/>
  <c r="AD21003" i="17"/>
  <c r="AD21004" i="17"/>
  <c r="AD21005" i="17"/>
  <c r="AD21006" i="17"/>
  <c r="AD21007" i="17"/>
  <c r="AD21008" i="17"/>
  <c r="AD21009" i="17"/>
  <c r="AD21010" i="17"/>
  <c r="AD21011" i="17"/>
  <c r="AD21012" i="17"/>
  <c r="AD21013" i="17"/>
  <c r="AD21014" i="17"/>
  <c r="AD21015" i="17"/>
  <c r="AD21016" i="17"/>
  <c r="AD21017" i="17"/>
  <c r="AD21018" i="17"/>
  <c r="AD21019" i="17"/>
  <c r="AD21020" i="17"/>
  <c r="AD21021" i="17"/>
  <c r="AD21022" i="17"/>
  <c r="AD21023" i="17"/>
  <c r="AD21024" i="17"/>
  <c r="AD21025" i="17"/>
  <c r="AD21026" i="17"/>
  <c r="AD21027" i="17"/>
  <c r="AD21028" i="17"/>
  <c r="AD21029" i="17"/>
  <c r="AD21030" i="17"/>
  <c r="AD21031" i="17"/>
  <c r="AD21032" i="17"/>
  <c r="AD21033" i="17"/>
  <c r="AD21034" i="17"/>
  <c r="AD21035" i="17"/>
  <c r="AD21036" i="17"/>
  <c r="AD21037" i="17"/>
  <c r="AD21038" i="17"/>
  <c r="AD21039" i="17"/>
  <c r="AD21040" i="17"/>
  <c r="AD21041" i="17"/>
  <c r="AD21042" i="17"/>
  <c r="AD21043" i="17"/>
  <c r="AD21044" i="17"/>
  <c r="AD21045" i="17"/>
  <c r="AD21046" i="17"/>
  <c r="AD21047" i="17"/>
  <c r="AD21048" i="17"/>
  <c r="AD21049" i="17"/>
  <c r="AD21050" i="17"/>
  <c r="AD21051" i="17"/>
  <c r="AD21052" i="17"/>
  <c r="AD21053" i="17"/>
  <c r="AD21054" i="17"/>
  <c r="AD21055" i="17"/>
  <c r="AD21056" i="17"/>
  <c r="AD21057" i="17"/>
  <c r="AD21058" i="17"/>
  <c r="AD21059" i="17"/>
  <c r="AD21060" i="17"/>
  <c r="AD21061" i="17"/>
  <c r="AD21062" i="17"/>
  <c r="AD21063" i="17"/>
  <c r="AD21064" i="17"/>
  <c r="AD21065" i="17"/>
  <c r="AD21066" i="17"/>
  <c r="AD21067" i="17"/>
  <c r="AD21068" i="17"/>
  <c r="AD21069" i="17"/>
  <c r="AD21070" i="17"/>
  <c r="AD21071" i="17"/>
  <c r="AD21072" i="17"/>
  <c r="AD21073" i="17"/>
  <c r="AD21074" i="17"/>
  <c r="AD21075" i="17"/>
  <c r="AD21076" i="17"/>
  <c r="AD21077" i="17"/>
  <c r="AD21078" i="17"/>
  <c r="AD21079" i="17"/>
  <c r="AD21080" i="17"/>
  <c r="AD21081" i="17"/>
  <c r="AD21082" i="17"/>
  <c r="AD21083" i="17"/>
  <c r="AD21084" i="17"/>
  <c r="AD21085" i="17"/>
  <c r="AD21086" i="17"/>
  <c r="AD21087" i="17"/>
  <c r="AD21088" i="17"/>
  <c r="AD21089" i="17"/>
  <c r="AD21090" i="17"/>
  <c r="AD21091" i="17"/>
  <c r="AD21092" i="17"/>
  <c r="AD21093" i="17"/>
  <c r="AD21094" i="17"/>
  <c r="AD21095" i="17"/>
  <c r="AD21096" i="17"/>
  <c r="AD21097" i="17"/>
  <c r="AD21098" i="17"/>
  <c r="AD21099" i="17"/>
  <c r="AD21100" i="17"/>
  <c r="AD21101" i="17"/>
  <c r="AD21102" i="17"/>
  <c r="AD21103" i="17"/>
  <c r="AD21104" i="17"/>
  <c r="AD21105" i="17"/>
  <c r="AD21106" i="17"/>
  <c r="AD21107" i="17"/>
  <c r="AD21108" i="17"/>
  <c r="AD21109" i="17"/>
  <c r="AD21110" i="17"/>
  <c r="AD21111" i="17"/>
  <c r="AD21112" i="17"/>
  <c r="AD21113" i="17"/>
  <c r="AD21114" i="17"/>
  <c r="AD21115" i="17"/>
  <c r="AD21116" i="17"/>
  <c r="AD21117" i="17"/>
  <c r="AD21118" i="17"/>
  <c r="AD21119" i="17"/>
  <c r="AD21120" i="17"/>
  <c r="AD21121" i="17"/>
  <c r="AD21122" i="17"/>
  <c r="AD21123" i="17"/>
  <c r="AD21124" i="17"/>
  <c r="AD21125" i="17"/>
  <c r="AD21126" i="17"/>
  <c r="AD21127" i="17"/>
  <c r="AD21128" i="17"/>
  <c r="AD21129" i="17"/>
  <c r="AD21130" i="17"/>
  <c r="AD21131" i="17"/>
  <c r="AD21132" i="17"/>
  <c r="AD21133" i="17"/>
  <c r="AD21134" i="17"/>
  <c r="AD21135" i="17"/>
  <c r="AD21136" i="17"/>
  <c r="AD21137" i="17"/>
  <c r="AD21138" i="17"/>
  <c r="AD21139" i="17"/>
  <c r="AD21140" i="17"/>
  <c r="AD21141" i="17"/>
  <c r="AD21142" i="17"/>
  <c r="AD21143" i="17"/>
  <c r="AD21144" i="17"/>
  <c r="AD21145" i="17"/>
  <c r="AD21146" i="17"/>
  <c r="AD21147" i="17"/>
  <c r="AD21148" i="17"/>
  <c r="AD21149" i="17"/>
  <c r="AD21150" i="17"/>
  <c r="AD21151" i="17"/>
  <c r="AD21152" i="17"/>
  <c r="AD21153" i="17"/>
  <c r="AD21154" i="17"/>
  <c r="AD21155" i="17"/>
  <c r="AD21156" i="17"/>
  <c r="AD21157" i="17"/>
  <c r="AD21158" i="17"/>
  <c r="AD21159" i="17"/>
  <c r="AD21160" i="17"/>
  <c r="AD21161" i="17"/>
  <c r="AD21162" i="17"/>
  <c r="AD21163" i="17"/>
  <c r="AD21164" i="17"/>
  <c r="AD21165" i="17"/>
  <c r="AD21166" i="17"/>
  <c r="AD21167" i="17"/>
  <c r="AD21168" i="17"/>
  <c r="AD21169" i="17"/>
  <c r="AD21170" i="17"/>
  <c r="AD21171" i="17"/>
  <c r="AD21172" i="17"/>
  <c r="AD21173" i="17"/>
  <c r="AD21174" i="17"/>
  <c r="AD21175" i="17"/>
  <c r="AD21176" i="17"/>
  <c r="AD21177" i="17"/>
  <c r="AD21178" i="17"/>
  <c r="AD21179" i="17"/>
  <c r="AD21180" i="17"/>
  <c r="AD21181" i="17"/>
  <c r="AD21182" i="17"/>
  <c r="AD21183" i="17"/>
  <c r="AD21184" i="17"/>
  <c r="AD21185" i="17"/>
  <c r="AD21186" i="17"/>
  <c r="AD21187" i="17"/>
  <c r="AD21188" i="17"/>
  <c r="AD21189" i="17"/>
  <c r="AD21190" i="17"/>
  <c r="AD21191" i="17"/>
  <c r="AD21192" i="17"/>
  <c r="AD21193" i="17"/>
  <c r="AD21194" i="17"/>
  <c r="AD21195" i="17"/>
  <c r="AD21196" i="17"/>
  <c r="AD21197" i="17"/>
  <c r="AD21198" i="17"/>
  <c r="AD21199" i="17"/>
  <c r="AD21200" i="17"/>
  <c r="AD21201" i="17"/>
  <c r="AD21202" i="17"/>
  <c r="AD21203" i="17"/>
  <c r="AD21204" i="17"/>
  <c r="AD21205" i="17"/>
  <c r="AD21206" i="17"/>
  <c r="AD21207" i="17"/>
  <c r="AD21208" i="17"/>
  <c r="AD21209" i="17"/>
  <c r="AD21210" i="17"/>
  <c r="AD21211" i="17"/>
  <c r="AD21212" i="17"/>
  <c r="AD21213" i="17"/>
  <c r="AD21214" i="17"/>
  <c r="AD21215" i="17"/>
  <c r="AD21216" i="17"/>
  <c r="AD21217" i="17"/>
  <c r="AD21218" i="17"/>
  <c r="AD21219" i="17"/>
  <c r="AD21220" i="17"/>
  <c r="AD21221" i="17"/>
  <c r="AD21222" i="17"/>
  <c r="AD21223" i="17"/>
  <c r="AD21224" i="17"/>
  <c r="AD21225" i="17"/>
  <c r="AD21226" i="17"/>
  <c r="AD21227" i="17"/>
  <c r="AD21228" i="17"/>
  <c r="AD21229" i="17"/>
  <c r="AD21230" i="17"/>
  <c r="AD21231" i="17"/>
  <c r="AD21232" i="17"/>
  <c r="AD21233" i="17"/>
  <c r="AD21234" i="17"/>
  <c r="AD21235" i="17"/>
  <c r="AD21236" i="17"/>
  <c r="AD21237" i="17"/>
  <c r="AD21238" i="17"/>
  <c r="AD21239" i="17"/>
  <c r="AD21240" i="17"/>
  <c r="AD21241" i="17"/>
  <c r="AD21242" i="17"/>
  <c r="AD21243" i="17"/>
  <c r="AD21244" i="17"/>
  <c r="AD21245" i="17"/>
  <c r="AD21246" i="17"/>
  <c r="AD21247" i="17"/>
  <c r="AD21248" i="17"/>
  <c r="AD21249" i="17"/>
  <c r="AD21250" i="17"/>
  <c r="AD21251" i="17"/>
  <c r="AD21252" i="17"/>
  <c r="AD21253" i="17"/>
  <c r="AD21254" i="17"/>
  <c r="AD21255" i="17"/>
  <c r="AD21256" i="17"/>
  <c r="AD21257" i="17"/>
  <c r="AD21258" i="17"/>
  <c r="AD21259" i="17"/>
  <c r="AD21260" i="17"/>
  <c r="AD21261" i="17"/>
  <c r="AD21262" i="17"/>
  <c r="AD21263" i="17"/>
  <c r="AD21264" i="17"/>
  <c r="AD21265" i="17"/>
  <c r="AD21266" i="17"/>
  <c r="AD21267" i="17"/>
  <c r="AD21268" i="17"/>
  <c r="AD21269" i="17"/>
  <c r="AD21270" i="17"/>
  <c r="AD21271" i="17"/>
  <c r="AD21272" i="17"/>
  <c r="AD21273" i="17"/>
  <c r="AD21274" i="17"/>
  <c r="AD21275" i="17"/>
  <c r="AD21276" i="17"/>
  <c r="AD21277" i="17"/>
  <c r="AD21278" i="17"/>
  <c r="AD21279" i="17"/>
  <c r="AD21280" i="17"/>
  <c r="AD21281" i="17"/>
  <c r="AD21282" i="17"/>
  <c r="AD21283" i="17"/>
  <c r="AD21284" i="17"/>
  <c r="AD21285" i="17"/>
  <c r="AD21286" i="17"/>
  <c r="AD21287" i="17"/>
  <c r="AD21288" i="17"/>
  <c r="AD21289" i="17"/>
  <c r="AD21290" i="17"/>
  <c r="AD21291" i="17"/>
  <c r="AD21292" i="17"/>
  <c r="AD21293" i="17"/>
  <c r="AD21294" i="17"/>
  <c r="AD21295" i="17"/>
  <c r="AD21296" i="17"/>
  <c r="AD21297" i="17"/>
  <c r="AD21298" i="17"/>
  <c r="AD21299" i="17"/>
  <c r="AD21300" i="17"/>
  <c r="AD21301" i="17"/>
  <c r="AD21302" i="17"/>
  <c r="AD21303" i="17"/>
  <c r="AD21304" i="17"/>
  <c r="AD21305" i="17"/>
  <c r="AD21306" i="17"/>
  <c r="AD21307" i="17"/>
  <c r="AD21308" i="17"/>
  <c r="AD21309" i="17"/>
  <c r="AD21310" i="17"/>
  <c r="AD21311" i="17"/>
  <c r="AD21312" i="17"/>
  <c r="AD21313" i="17"/>
  <c r="AD21314" i="17"/>
  <c r="AD21315" i="17"/>
  <c r="AD21316" i="17"/>
  <c r="AD21317" i="17"/>
  <c r="AD21318" i="17"/>
  <c r="AD21319" i="17"/>
  <c r="AD21320" i="17"/>
  <c r="AD21321" i="17"/>
  <c r="AD21322" i="17"/>
  <c r="AD21323" i="17"/>
  <c r="AD21324" i="17"/>
  <c r="AD21325" i="17"/>
  <c r="AD21326" i="17"/>
  <c r="AD21327" i="17"/>
  <c r="AD21328" i="17"/>
  <c r="AD21329" i="17"/>
  <c r="AD21330" i="17"/>
  <c r="AD21331" i="17"/>
  <c r="AD21332" i="17"/>
  <c r="AD21333" i="17"/>
  <c r="AD21334" i="17"/>
  <c r="AD21335" i="17"/>
  <c r="AD21336" i="17"/>
  <c r="AD21337" i="17"/>
  <c r="AD21338" i="17"/>
  <c r="AD21339" i="17"/>
  <c r="AD21340" i="17"/>
  <c r="AD21341" i="17"/>
  <c r="AD21342" i="17"/>
  <c r="AD21343" i="17"/>
  <c r="AD21344" i="17"/>
  <c r="AD21345" i="17"/>
  <c r="AD21346" i="17"/>
  <c r="AD21347" i="17"/>
  <c r="AD21348" i="17"/>
  <c r="AD21349" i="17"/>
  <c r="AD21350" i="17"/>
  <c r="AD21351" i="17"/>
  <c r="AD21352" i="17"/>
  <c r="AD21353" i="17"/>
  <c r="AD21354" i="17"/>
  <c r="AD21355" i="17"/>
  <c r="AD21356" i="17"/>
  <c r="AD21357" i="17"/>
  <c r="AD21358" i="17"/>
  <c r="AD21359" i="17"/>
  <c r="AD21360" i="17"/>
  <c r="AD21361" i="17"/>
  <c r="AD21362" i="17"/>
  <c r="AD21363" i="17"/>
  <c r="AD21364" i="17"/>
  <c r="AD21365" i="17"/>
  <c r="AD21366" i="17"/>
  <c r="AD21367" i="17"/>
  <c r="AD21368" i="17"/>
  <c r="AD21369" i="17"/>
  <c r="AD21370" i="17"/>
  <c r="AD21371" i="17"/>
  <c r="AD21372" i="17"/>
  <c r="AD21373" i="17"/>
  <c r="AD21374" i="17"/>
  <c r="AD21375" i="17"/>
  <c r="AD21376" i="17"/>
  <c r="AD21377" i="17"/>
  <c r="AD21378" i="17"/>
  <c r="AD21379" i="17"/>
  <c r="AD21380" i="17"/>
  <c r="AD21381" i="17"/>
  <c r="AD21382" i="17"/>
  <c r="AD21383" i="17"/>
  <c r="AD21384" i="17"/>
  <c r="AD21385" i="17"/>
  <c r="AD21386" i="17"/>
  <c r="AD21387" i="17"/>
  <c r="AD21388" i="17"/>
  <c r="AD21389" i="17"/>
  <c r="AD21390" i="17"/>
  <c r="AD21391" i="17"/>
  <c r="AD21392" i="17"/>
  <c r="AD21393" i="17"/>
  <c r="AD21394" i="17"/>
  <c r="AD21395" i="17"/>
  <c r="AD21396" i="17"/>
  <c r="AD21397" i="17"/>
  <c r="AD21398" i="17"/>
  <c r="AD21399" i="17"/>
  <c r="AD21400" i="17"/>
  <c r="AD21401" i="17"/>
  <c r="AD21402" i="17"/>
  <c r="AD21403" i="17"/>
  <c r="AD21404" i="17"/>
  <c r="AD21405" i="17"/>
  <c r="AD21406" i="17"/>
  <c r="AD21407" i="17"/>
  <c r="AD21408" i="17"/>
  <c r="AD21409" i="17"/>
  <c r="AD21410" i="17"/>
  <c r="AD21411" i="17"/>
  <c r="AD21412" i="17"/>
  <c r="AD21413" i="17"/>
  <c r="AD21414" i="17"/>
  <c r="AD21415" i="17"/>
  <c r="AD21416" i="17"/>
  <c r="AD21417" i="17"/>
  <c r="AD21418" i="17"/>
  <c r="AD21419" i="17"/>
  <c r="AD21420" i="17"/>
  <c r="AD21421" i="17"/>
  <c r="AD21422" i="17"/>
  <c r="AD21423" i="17"/>
  <c r="AD21424" i="17"/>
  <c r="AD21425" i="17"/>
  <c r="AD21426" i="17"/>
  <c r="AD21427" i="17"/>
  <c r="AD21428" i="17"/>
  <c r="AD21429" i="17"/>
  <c r="AD21430" i="17"/>
  <c r="AD21431" i="17"/>
  <c r="AD21432" i="17"/>
  <c r="AD21433" i="17"/>
  <c r="AD21434" i="17"/>
  <c r="AD21435" i="17"/>
  <c r="AD21436" i="17"/>
  <c r="AD21437" i="17"/>
  <c r="AD21438" i="17"/>
  <c r="AD21439" i="17"/>
  <c r="AD21440" i="17"/>
  <c r="AD21441" i="17"/>
  <c r="AD21442" i="17"/>
  <c r="AD21443" i="17"/>
  <c r="AD21444" i="17"/>
  <c r="AD21445" i="17"/>
  <c r="AD21446" i="17"/>
  <c r="AD21447" i="17"/>
  <c r="AD21448" i="17"/>
  <c r="AD21449" i="17"/>
  <c r="AD21450" i="17"/>
  <c r="AD21451" i="17"/>
  <c r="AD21452" i="17"/>
  <c r="AD21453" i="17"/>
  <c r="AD21454" i="17"/>
  <c r="AD21455" i="17"/>
  <c r="AD21456" i="17"/>
  <c r="AD21457" i="17"/>
  <c r="AD21458" i="17"/>
  <c r="AD21459" i="17"/>
  <c r="AD21460" i="17"/>
  <c r="AD21461" i="17"/>
  <c r="AD21462" i="17"/>
  <c r="AD21463" i="17"/>
  <c r="AD21464" i="17"/>
  <c r="AD21465" i="17"/>
  <c r="AD21466" i="17"/>
  <c r="AD21467" i="17"/>
  <c r="AD21468" i="17"/>
  <c r="AD21469" i="17"/>
  <c r="AD21470" i="17"/>
  <c r="AD21471" i="17"/>
  <c r="AD21472" i="17"/>
  <c r="AD21473" i="17"/>
  <c r="AD21474" i="17"/>
  <c r="AD21475" i="17"/>
  <c r="AD21476" i="17"/>
  <c r="AD21477" i="17"/>
  <c r="AD21478" i="17"/>
  <c r="AD21479" i="17"/>
  <c r="AD21480" i="17"/>
  <c r="AD21481" i="17"/>
  <c r="AD21482" i="17"/>
  <c r="AD21483" i="17"/>
  <c r="AD21484" i="17"/>
  <c r="AD21485" i="17"/>
  <c r="AD21486" i="17"/>
  <c r="AD21487" i="17"/>
  <c r="AD21488" i="17"/>
  <c r="AD21489" i="17"/>
  <c r="AD21490" i="17"/>
  <c r="AD21491" i="17"/>
  <c r="AD21492" i="17"/>
  <c r="AD21493" i="17"/>
  <c r="AD21494" i="17"/>
  <c r="AD21495" i="17"/>
  <c r="AD21496" i="17"/>
  <c r="AD21497" i="17"/>
  <c r="AD21498" i="17"/>
  <c r="AD21499" i="17"/>
  <c r="AD21500" i="17"/>
  <c r="AD21501" i="17"/>
  <c r="AD21502" i="17"/>
  <c r="AD21503" i="17"/>
  <c r="AD21504" i="17"/>
  <c r="AD21505" i="17"/>
  <c r="AD21506" i="17"/>
  <c r="AD21507" i="17"/>
  <c r="AD21508" i="17"/>
  <c r="AD21509" i="17"/>
  <c r="AD21510" i="17"/>
  <c r="AD21511" i="17"/>
  <c r="AD21512" i="17"/>
  <c r="AD21513" i="17"/>
  <c r="AD21514" i="17"/>
  <c r="AD21515" i="17"/>
  <c r="AD21516" i="17"/>
  <c r="AD21517" i="17"/>
  <c r="AD21518" i="17"/>
  <c r="AD21519" i="17"/>
  <c r="AD21520" i="17"/>
  <c r="AD21521" i="17"/>
  <c r="AD21522" i="17"/>
  <c r="AD21523" i="17"/>
  <c r="AD21524" i="17"/>
  <c r="AD21525" i="17"/>
  <c r="AD21526" i="17"/>
  <c r="AD21527" i="17"/>
  <c r="AD21528" i="17"/>
  <c r="AD21529" i="17"/>
  <c r="AD21530" i="17"/>
  <c r="AD21531" i="17"/>
  <c r="AD21532" i="17"/>
  <c r="AD21533" i="17"/>
  <c r="AD21534" i="17"/>
  <c r="AD21535" i="17"/>
  <c r="AD21536" i="17"/>
  <c r="AD21537" i="17"/>
  <c r="AD21538" i="17"/>
  <c r="AD21539" i="17"/>
  <c r="AD21540" i="17"/>
  <c r="AD21541" i="17"/>
  <c r="AD21542" i="17"/>
  <c r="AD21543" i="17"/>
  <c r="AD21544" i="17"/>
  <c r="AD21545" i="17"/>
  <c r="AD21546" i="17"/>
  <c r="AD21547" i="17"/>
  <c r="AD21548" i="17"/>
  <c r="AD21549" i="17"/>
  <c r="AD21550" i="17"/>
  <c r="AD21551" i="17"/>
  <c r="AD21552" i="17"/>
  <c r="AD21553" i="17"/>
  <c r="AD21554" i="17"/>
  <c r="AD21555" i="17"/>
  <c r="AD21556" i="17"/>
  <c r="AD21557" i="17"/>
  <c r="AD21558" i="17"/>
  <c r="AD21559" i="17"/>
  <c r="AD21560" i="17"/>
  <c r="AD21561" i="17"/>
  <c r="AD21562" i="17"/>
  <c r="AD21563" i="17"/>
  <c r="AD21564" i="17"/>
  <c r="AD21565" i="17"/>
  <c r="AD21566" i="17"/>
  <c r="AD21567" i="17"/>
  <c r="AD21568" i="17"/>
  <c r="AD21569" i="17"/>
  <c r="AD21570" i="17"/>
  <c r="AD21571" i="17"/>
  <c r="AD21572" i="17"/>
  <c r="AD21573" i="17"/>
  <c r="AD21574" i="17"/>
  <c r="AD21575" i="17"/>
  <c r="AD21576" i="17"/>
  <c r="AD21577" i="17"/>
  <c r="AD21578" i="17"/>
  <c r="AD21579" i="17"/>
  <c r="AD21580" i="17"/>
  <c r="AD21581" i="17"/>
  <c r="AD21582" i="17"/>
  <c r="AD21583" i="17"/>
  <c r="AD21584" i="17"/>
  <c r="AD21585" i="17"/>
  <c r="AD21586" i="17"/>
  <c r="AD21587" i="17"/>
  <c r="AD21588" i="17"/>
  <c r="AD21589" i="17"/>
  <c r="AD21590" i="17"/>
  <c r="AD21591" i="17"/>
  <c r="AD21592" i="17"/>
  <c r="AD21593" i="17"/>
  <c r="AD21594" i="17"/>
  <c r="AD21595" i="17"/>
  <c r="AD21596" i="17"/>
  <c r="AD21597" i="17"/>
  <c r="AD21598" i="17"/>
  <c r="AD21599" i="17"/>
  <c r="AD21600" i="17"/>
  <c r="AD21601" i="17"/>
  <c r="AD21602" i="17"/>
  <c r="AD21603" i="17"/>
  <c r="AD21604" i="17"/>
  <c r="AD21605" i="17"/>
  <c r="AD21606" i="17"/>
  <c r="AD21607" i="17"/>
  <c r="AD21608" i="17"/>
  <c r="AD21609" i="17"/>
  <c r="AD21610" i="17"/>
  <c r="AD21611" i="17"/>
  <c r="AD21612" i="17"/>
  <c r="AD21613" i="17"/>
  <c r="AD21614" i="17"/>
  <c r="AD21615" i="17"/>
  <c r="AD21616" i="17"/>
  <c r="AD21617" i="17"/>
  <c r="AD21618" i="17"/>
  <c r="AD21619" i="17"/>
  <c r="AD21620" i="17"/>
  <c r="AD21621" i="17"/>
  <c r="AD21622" i="17"/>
  <c r="AD21623" i="17"/>
  <c r="AD21624" i="17"/>
  <c r="AD21625" i="17"/>
  <c r="AD21626" i="17"/>
  <c r="AD21627" i="17"/>
  <c r="AD21628" i="17"/>
  <c r="AD21629" i="17"/>
  <c r="AD21630" i="17"/>
  <c r="AD21631" i="17"/>
  <c r="AD21632" i="17"/>
  <c r="AD21633" i="17"/>
  <c r="AD21634" i="17"/>
  <c r="AD21635" i="17"/>
  <c r="AD21636" i="17"/>
  <c r="AD21637" i="17"/>
  <c r="AD21638" i="17"/>
  <c r="AD21639" i="17"/>
  <c r="AD21640" i="17"/>
  <c r="AD21641" i="17"/>
  <c r="AD21642" i="17"/>
  <c r="AD21643" i="17"/>
  <c r="AD21644" i="17"/>
  <c r="AD21645" i="17"/>
  <c r="AD21646" i="17"/>
  <c r="AD21647" i="17"/>
  <c r="AD21648" i="17"/>
  <c r="AD21649" i="17"/>
  <c r="AD21650" i="17"/>
  <c r="AD21651" i="17"/>
  <c r="AD21652" i="17"/>
  <c r="AD21653" i="17"/>
  <c r="AD21654" i="17"/>
  <c r="AD21655" i="17"/>
  <c r="AD21656" i="17"/>
  <c r="AD21657" i="17"/>
  <c r="AD21658" i="17"/>
  <c r="AD21659" i="17"/>
  <c r="AD21660" i="17"/>
  <c r="AD21661" i="17"/>
  <c r="AD21662" i="17"/>
  <c r="AD21663" i="17"/>
  <c r="AD21664" i="17"/>
  <c r="AD21665" i="17"/>
  <c r="AD21666" i="17"/>
  <c r="AD21667" i="17"/>
  <c r="AD21668" i="17"/>
  <c r="AD21669" i="17"/>
  <c r="AD21670" i="17"/>
  <c r="AD21671" i="17"/>
  <c r="AD21672" i="17"/>
  <c r="AD21673" i="17"/>
  <c r="AD21674" i="17"/>
  <c r="AD21675" i="17"/>
  <c r="AD21676" i="17"/>
  <c r="AD21677" i="17"/>
  <c r="AD21678" i="17"/>
  <c r="AD21679" i="17"/>
  <c r="AD21680" i="17"/>
  <c r="AD21681" i="17"/>
  <c r="AD21682" i="17"/>
  <c r="AD21683" i="17"/>
  <c r="AD21684" i="17"/>
  <c r="AD21685" i="17"/>
  <c r="AD21686" i="17"/>
  <c r="AD21687" i="17"/>
  <c r="AD21688" i="17"/>
  <c r="AD21689" i="17"/>
  <c r="AD21690" i="17"/>
  <c r="AD21691" i="17"/>
  <c r="AD21692" i="17"/>
  <c r="AD21693" i="17"/>
  <c r="AD21694" i="17"/>
  <c r="AD21695" i="17"/>
  <c r="AD21696" i="17"/>
  <c r="AD21697" i="17"/>
  <c r="AD21698" i="17"/>
  <c r="AD21699" i="17"/>
  <c r="AD21700" i="17"/>
  <c r="AD21701" i="17"/>
  <c r="AD21702" i="17"/>
  <c r="AD21703" i="17"/>
  <c r="AD21704" i="17"/>
  <c r="AD21705" i="17"/>
  <c r="AD21706" i="17"/>
  <c r="AD21707" i="17"/>
  <c r="AD21708" i="17"/>
  <c r="AD21709" i="17"/>
  <c r="AD21710" i="17"/>
  <c r="AD21711" i="17"/>
  <c r="AD21712" i="17"/>
  <c r="AD21713" i="17"/>
  <c r="AD21714" i="17"/>
  <c r="AD21715" i="17"/>
  <c r="AD21716" i="17"/>
  <c r="AD21717" i="17"/>
  <c r="AD21718" i="17"/>
  <c r="AD21719" i="17"/>
  <c r="AD21720" i="17"/>
  <c r="AD21721" i="17"/>
  <c r="AD21722" i="17"/>
  <c r="AD21723" i="17"/>
  <c r="AD21724" i="17"/>
  <c r="AD21725" i="17"/>
  <c r="AD21726" i="17"/>
  <c r="AD21727" i="17"/>
  <c r="AD21728" i="17"/>
  <c r="AD21729" i="17"/>
  <c r="AD21730" i="17"/>
  <c r="AD21731" i="17"/>
  <c r="AD21732" i="17"/>
  <c r="AD21733" i="17"/>
  <c r="AD21734" i="17"/>
  <c r="AD21735" i="17"/>
  <c r="AD21736" i="17"/>
  <c r="AD21737" i="17"/>
  <c r="AD21738" i="17"/>
  <c r="AD21739" i="17"/>
  <c r="AD21740" i="17"/>
  <c r="AD21741" i="17"/>
  <c r="AD21742" i="17"/>
  <c r="AD21743" i="17"/>
  <c r="AD21744" i="17"/>
  <c r="AD21745" i="17"/>
  <c r="AD21746" i="17"/>
  <c r="AD21747" i="17"/>
  <c r="AD21748" i="17"/>
  <c r="AD21749" i="17"/>
  <c r="AD21750" i="17"/>
  <c r="AD21751" i="17"/>
  <c r="AD21752" i="17"/>
  <c r="AD21753" i="17"/>
  <c r="AD21754" i="17"/>
  <c r="AD21755" i="17"/>
  <c r="AD21756" i="17"/>
  <c r="AD21757" i="17"/>
  <c r="AD21758" i="17"/>
  <c r="AD21759" i="17"/>
  <c r="AD21760" i="17"/>
  <c r="AD21761" i="17"/>
  <c r="AD21762" i="17"/>
  <c r="AD21763" i="17"/>
  <c r="AD21764" i="17"/>
  <c r="AD21765" i="17"/>
  <c r="AD21766" i="17"/>
  <c r="AD21767" i="17"/>
  <c r="AD21768" i="17"/>
  <c r="AD21769" i="17"/>
  <c r="AD21770" i="17"/>
  <c r="AD21771" i="17"/>
  <c r="AD21772" i="17"/>
  <c r="AD21773" i="17"/>
  <c r="AD21774" i="17"/>
  <c r="AD21775" i="17"/>
  <c r="AD21776" i="17"/>
  <c r="AD21777" i="17"/>
  <c r="AD21778" i="17"/>
  <c r="AD21779" i="17"/>
  <c r="AD21780" i="17"/>
  <c r="AD21781" i="17"/>
  <c r="AD21782" i="17"/>
  <c r="AD21783" i="17"/>
  <c r="AD21784" i="17"/>
  <c r="AD21785" i="17"/>
  <c r="AD21786" i="17"/>
  <c r="AD21787" i="17"/>
  <c r="AD21788" i="17"/>
  <c r="AD21789" i="17"/>
  <c r="AD21790" i="17"/>
  <c r="AD21791" i="17"/>
  <c r="AD21792" i="17"/>
  <c r="AD21793" i="17"/>
  <c r="AD21794" i="17"/>
  <c r="AD21795" i="17"/>
  <c r="AD21796" i="17"/>
  <c r="AD21797" i="17"/>
  <c r="AD21798" i="17"/>
  <c r="AD21799" i="17"/>
  <c r="AD21800" i="17"/>
  <c r="AD21801" i="17"/>
  <c r="AD21802" i="17"/>
  <c r="AD21803" i="17"/>
  <c r="AD21804" i="17"/>
  <c r="AD21805" i="17"/>
  <c r="AD21806" i="17"/>
  <c r="AD21807" i="17"/>
  <c r="AD21808" i="17"/>
  <c r="AD21809" i="17"/>
  <c r="AD21810" i="17"/>
  <c r="AD21811" i="17"/>
  <c r="AD21812" i="17"/>
  <c r="AD21813" i="17"/>
  <c r="AD21814" i="17"/>
  <c r="AD21815" i="17"/>
  <c r="AD21816" i="17"/>
  <c r="AD21817" i="17"/>
  <c r="AD21818" i="17"/>
  <c r="AD21819" i="17"/>
  <c r="AD21820" i="17"/>
  <c r="AD21821" i="17"/>
  <c r="AD21822" i="17"/>
  <c r="AD21823" i="17"/>
  <c r="AD21824" i="17"/>
  <c r="AD21825" i="17"/>
  <c r="AD21826" i="17"/>
  <c r="AD21827" i="17"/>
  <c r="AD21828" i="17"/>
  <c r="AD21829" i="17"/>
  <c r="AD21830" i="17"/>
  <c r="AD21831" i="17"/>
  <c r="AD21832" i="17"/>
  <c r="AD21833" i="17"/>
  <c r="AD21834" i="17"/>
  <c r="AD21835" i="17"/>
  <c r="AD21836" i="17"/>
  <c r="AD21837" i="17"/>
  <c r="AD21838" i="17"/>
  <c r="AD21839" i="17"/>
  <c r="AD21840" i="17"/>
  <c r="AD21841" i="17"/>
  <c r="AD21842" i="17"/>
  <c r="AD21843" i="17"/>
  <c r="AD21844" i="17"/>
  <c r="AD21845" i="17"/>
  <c r="AD21846" i="17"/>
  <c r="AD21847" i="17"/>
  <c r="AD21848" i="17"/>
  <c r="AD21849" i="17"/>
  <c r="AD21850" i="17"/>
  <c r="AD21851" i="17"/>
  <c r="AD21852" i="17"/>
  <c r="AD21853" i="17"/>
  <c r="AD21854" i="17"/>
  <c r="AD21855" i="17"/>
  <c r="AD21856" i="17"/>
  <c r="AD21857" i="17"/>
  <c r="AD21858" i="17"/>
  <c r="AD21859" i="17"/>
  <c r="AD21860" i="17"/>
  <c r="AD21861" i="17"/>
  <c r="AD21862" i="17"/>
  <c r="AD21863" i="17"/>
  <c r="AD21864" i="17"/>
  <c r="AD21865" i="17"/>
  <c r="AD21866" i="17"/>
  <c r="AD21867" i="17"/>
  <c r="AD21868" i="17"/>
  <c r="AD21869" i="17"/>
  <c r="AD21870" i="17"/>
  <c r="AD21871" i="17"/>
  <c r="AD21872" i="17"/>
  <c r="AD21873" i="17"/>
  <c r="AD21874" i="17"/>
  <c r="AD21875" i="17"/>
  <c r="AD21876" i="17"/>
  <c r="AD21877" i="17"/>
  <c r="AD21878" i="17"/>
  <c r="AD21879" i="17"/>
  <c r="AD21880" i="17"/>
  <c r="AD21881" i="17"/>
  <c r="AD21882" i="17"/>
  <c r="AD21883" i="17"/>
  <c r="AD21884" i="17"/>
  <c r="AD21885" i="17"/>
  <c r="AD21886" i="17"/>
  <c r="AD21887" i="17"/>
  <c r="AD21888" i="17"/>
  <c r="AD21889" i="17"/>
  <c r="AD21890" i="17"/>
  <c r="AD21891" i="17"/>
  <c r="AD21892" i="17"/>
  <c r="AD21893" i="17"/>
  <c r="AD21894" i="17"/>
  <c r="AD21895" i="17"/>
  <c r="AD21896" i="17"/>
  <c r="AD21897" i="17"/>
  <c r="AD21898" i="17"/>
  <c r="AD21899" i="17"/>
  <c r="AD21900" i="17"/>
  <c r="AD21901" i="17"/>
  <c r="AD21902" i="17"/>
  <c r="AD21903" i="17"/>
  <c r="AD21904" i="17"/>
  <c r="AD21905" i="17"/>
  <c r="AD21906" i="17"/>
  <c r="AD21907" i="17"/>
  <c r="AD21908" i="17"/>
  <c r="AD21909" i="17"/>
  <c r="AD21910" i="17"/>
  <c r="AD21911" i="17"/>
  <c r="AD21912" i="17"/>
  <c r="AD21913" i="17"/>
  <c r="AD21914" i="17"/>
  <c r="AD21915" i="17"/>
  <c r="AD21916" i="17"/>
  <c r="AD21917" i="17"/>
  <c r="AD21918" i="17"/>
  <c r="AD21919" i="17"/>
  <c r="AD21920" i="17"/>
  <c r="AD21921" i="17"/>
  <c r="AD21922" i="17"/>
  <c r="AD21923" i="17"/>
  <c r="AD21924" i="17"/>
  <c r="AD21925" i="17"/>
  <c r="AD21926" i="17"/>
  <c r="AD21927" i="17"/>
  <c r="AD21928" i="17"/>
  <c r="AD21929" i="17"/>
  <c r="AD21930" i="17"/>
  <c r="AD21931" i="17"/>
  <c r="AD21932" i="17"/>
  <c r="AD21933" i="17"/>
  <c r="AD21934" i="17"/>
  <c r="AD21935" i="17"/>
  <c r="AD21936" i="17"/>
  <c r="AD21937" i="17"/>
  <c r="AD21938" i="17"/>
  <c r="AD21939" i="17"/>
  <c r="AD21940" i="17"/>
  <c r="AD21941" i="17"/>
  <c r="AD21942" i="17"/>
  <c r="AD21943" i="17"/>
  <c r="AD21944" i="17"/>
  <c r="AD21945" i="17"/>
  <c r="AD21946" i="17"/>
  <c r="AD21947" i="17"/>
  <c r="AD21948" i="17"/>
  <c r="AD21949" i="17"/>
  <c r="AD21950" i="17"/>
  <c r="AD21951" i="17"/>
  <c r="AD21952" i="17"/>
  <c r="AD21953" i="17"/>
  <c r="AD21954" i="17"/>
  <c r="AD21955" i="17"/>
  <c r="AD21956" i="17"/>
  <c r="AD21957" i="17"/>
  <c r="AD21958" i="17"/>
  <c r="AD21959" i="17"/>
  <c r="AD21960" i="17"/>
  <c r="AD21961" i="17"/>
  <c r="AD21962" i="17"/>
  <c r="AD21963" i="17"/>
  <c r="AD21964" i="17"/>
  <c r="AD21965" i="17"/>
  <c r="AD21966" i="17"/>
  <c r="AD21967" i="17"/>
  <c r="AD21968" i="17"/>
  <c r="AD21969" i="17"/>
  <c r="AD21970" i="17"/>
  <c r="AD21971" i="17"/>
  <c r="AD21972" i="17"/>
  <c r="AD21973" i="17"/>
  <c r="AD21974" i="17"/>
  <c r="AD21975" i="17"/>
  <c r="AD21976" i="17"/>
  <c r="AD21977" i="17"/>
  <c r="AD21978" i="17"/>
  <c r="AD21979" i="17"/>
  <c r="AD21980" i="17"/>
  <c r="AD21981" i="17"/>
  <c r="AD21982" i="17"/>
  <c r="AD21983" i="17"/>
  <c r="AD21984" i="17"/>
  <c r="AD21985" i="17"/>
  <c r="AD21986" i="17"/>
  <c r="AD21987" i="17"/>
  <c r="AD21988" i="17"/>
  <c r="AD21989" i="17"/>
  <c r="AD21990" i="17"/>
  <c r="AD21991" i="17"/>
  <c r="AD21992" i="17"/>
  <c r="AD21993" i="17"/>
  <c r="AD21994" i="17"/>
  <c r="AD21995" i="17"/>
  <c r="AD21996" i="17"/>
  <c r="AD21997" i="17"/>
  <c r="AD21998" i="17"/>
  <c r="AD21999" i="17"/>
  <c r="AD22000" i="17"/>
  <c r="AD22001" i="17"/>
  <c r="AD22002" i="17"/>
  <c r="AD22003" i="17"/>
  <c r="AD22004" i="17"/>
  <c r="AD22005" i="17"/>
  <c r="AD22006" i="17"/>
  <c r="AD22007" i="17"/>
  <c r="AD22008" i="17"/>
  <c r="AD22009" i="17"/>
  <c r="AD22010" i="17"/>
  <c r="AD22011" i="17"/>
  <c r="AD22012" i="17"/>
  <c r="AD22013" i="17"/>
  <c r="AD22014" i="17"/>
  <c r="AD22015" i="17"/>
  <c r="AD22016" i="17"/>
  <c r="AD22017" i="17"/>
  <c r="AD22018" i="17"/>
  <c r="AD22019" i="17"/>
  <c r="AD22020" i="17"/>
  <c r="AD22021" i="17"/>
  <c r="AD22022" i="17"/>
  <c r="AD22023" i="17"/>
  <c r="AD22024" i="17"/>
  <c r="AD22025" i="17"/>
  <c r="AD22026" i="17"/>
  <c r="AD22027" i="17"/>
  <c r="AD22028" i="17"/>
  <c r="AD22029" i="17"/>
  <c r="AD22030" i="17"/>
  <c r="AD22031" i="17"/>
  <c r="AD22032" i="17"/>
  <c r="AD22033" i="17"/>
  <c r="AD22034" i="17"/>
  <c r="AD22035" i="17"/>
  <c r="AD22036" i="17"/>
  <c r="AD22037" i="17"/>
  <c r="AD22038" i="17"/>
  <c r="AD22039" i="17"/>
  <c r="AD22040" i="17"/>
  <c r="AD22041" i="17"/>
  <c r="AD22042" i="17"/>
  <c r="AD22043" i="17"/>
  <c r="AD22044" i="17"/>
  <c r="AD22045" i="17"/>
  <c r="AD22046" i="17"/>
  <c r="AD22047" i="17"/>
  <c r="AD22048" i="17"/>
  <c r="AD22049" i="17"/>
  <c r="AD22050" i="17"/>
  <c r="AD22051" i="17"/>
  <c r="AD22052" i="17"/>
  <c r="AD22053" i="17"/>
  <c r="AD22054" i="17"/>
  <c r="AD22055" i="17"/>
  <c r="AD22056" i="17"/>
  <c r="AD22057" i="17"/>
  <c r="AD22058" i="17"/>
  <c r="AD22059" i="17"/>
  <c r="AD22060" i="17"/>
  <c r="AD22061" i="17"/>
  <c r="AD22062" i="17"/>
  <c r="AD22063" i="17"/>
  <c r="AD22064" i="17"/>
  <c r="AD22065" i="17"/>
  <c r="AD22066" i="17"/>
  <c r="AD22067" i="17"/>
  <c r="AD22068" i="17"/>
  <c r="AD22069" i="17"/>
  <c r="AD22070" i="17"/>
  <c r="AD22071" i="17"/>
  <c r="AD22072" i="17"/>
  <c r="AD22073" i="17"/>
  <c r="AD22074" i="17"/>
  <c r="AD22075" i="17"/>
  <c r="AD22076" i="17"/>
  <c r="AD22077" i="17"/>
  <c r="AD22078" i="17"/>
  <c r="AD22079" i="17"/>
  <c r="AD22080" i="17"/>
  <c r="AD22081" i="17"/>
  <c r="AD22082" i="17"/>
  <c r="AD22083" i="17"/>
  <c r="AD22084" i="17"/>
  <c r="AD22085" i="17"/>
  <c r="AD22086" i="17"/>
  <c r="AD22087" i="17"/>
  <c r="AD22088" i="17"/>
  <c r="AD22089" i="17"/>
  <c r="AD22090" i="17"/>
  <c r="AD22091" i="17"/>
  <c r="AD22092" i="17"/>
  <c r="AD22093" i="17"/>
  <c r="AD22094" i="17"/>
  <c r="AD22095" i="17"/>
  <c r="AD22096" i="17"/>
  <c r="AD22097" i="17"/>
  <c r="AD22098" i="17"/>
  <c r="AD22099" i="17"/>
  <c r="AD22100" i="17"/>
  <c r="AD22101" i="17"/>
  <c r="AD22102" i="17"/>
  <c r="AD22103" i="17"/>
  <c r="AD22104" i="17"/>
  <c r="AD22105" i="17"/>
  <c r="AD22106" i="17"/>
  <c r="AD22107" i="17"/>
  <c r="AD22108" i="17"/>
  <c r="AD22109" i="17"/>
  <c r="AD22110" i="17"/>
  <c r="AD22111" i="17"/>
  <c r="AD22112" i="17"/>
  <c r="AD22113" i="17"/>
  <c r="AD22114" i="17"/>
  <c r="AD22115" i="17"/>
  <c r="AD22116" i="17"/>
  <c r="AD22117" i="17"/>
  <c r="AD22118" i="17"/>
  <c r="AD22119" i="17"/>
  <c r="AD22120" i="17"/>
  <c r="AD22121" i="17"/>
  <c r="AD22122" i="17"/>
  <c r="AD22123" i="17"/>
  <c r="AD22124" i="17"/>
  <c r="AD22125" i="17"/>
  <c r="AD22126" i="17"/>
  <c r="AD22127" i="17"/>
  <c r="AD22128" i="17"/>
  <c r="AD22129" i="17"/>
  <c r="AD22130" i="17"/>
  <c r="AD22131" i="17"/>
  <c r="AD22132" i="17"/>
  <c r="AD22133" i="17"/>
  <c r="AD22134" i="17"/>
  <c r="AD22135" i="17"/>
  <c r="AD22136" i="17"/>
  <c r="AD22137" i="17"/>
  <c r="AD22138" i="17"/>
  <c r="AD22139" i="17"/>
  <c r="AD22140" i="17"/>
  <c r="AD22141" i="17"/>
  <c r="AD22142" i="17"/>
  <c r="AD22143" i="17"/>
  <c r="AD22144" i="17"/>
  <c r="AD22145" i="17"/>
  <c r="AD22146" i="17"/>
  <c r="AD22147" i="17"/>
  <c r="AD22148" i="17"/>
  <c r="AD22149" i="17"/>
  <c r="AD22150" i="17"/>
  <c r="AD22151" i="17"/>
  <c r="AD22152" i="17"/>
  <c r="AD22153" i="17"/>
  <c r="AD22154" i="17"/>
  <c r="AD22155" i="17"/>
  <c r="AD22156" i="17"/>
  <c r="AD22157" i="17"/>
  <c r="AD22158" i="17"/>
  <c r="AD22159" i="17"/>
  <c r="AD22160" i="17"/>
  <c r="AD22161" i="17"/>
  <c r="AD22162" i="17"/>
  <c r="AD22163" i="17"/>
  <c r="AD22164" i="17"/>
  <c r="AD22165" i="17"/>
  <c r="AD22166" i="17"/>
  <c r="AD22167" i="17"/>
  <c r="AD22168" i="17"/>
  <c r="AD22169" i="17"/>
  <c r="AD22170" i="17"/>
  <c r="AD22171" i="17"/>
  <c r="AD22172" i="17"/>
  <c r="AD22173" i="17"/>
  <c r="AD22174" i="17"/>
  <c r="AD22175" i="17"/>
  <c r="AD22176" i="17"/>
  <c r="AD22177" i="17"/>
  <c r="AD22178" i="17"/>
  <c r="AD22179" i="17"/>
  <c r="AD22180" i="17"/>
  <c r="AD22181" i="17"/>
  <c r="AD22182" i="17"/>
  <c r="AD22183" i="17"/>
  <c r="AD22184" i="17"/>
  <c r="AD22185" i="17"/>
  <c r="AD22186" i="17"/>
  <c r="AD22187" i="17"/>
  <c r="AD22188" i="17"/>
  <c r="AD22189" i="17"/>
  <c r="AD22190" i="17"/>
  <c r="AD22191" i="17"/>
  <c r="AD22192" i="17"/>
  <c r="AD22193" i="17"/>
  <c r="AD22194" i="17"/>
  <c r="AD22195" i="17"/>
  <c r="AD22196" i="17"/>
  <c r="AD22197" i="17"/>
  <c r="AD22198" i="17"/>
  <c r="AD22199" i="17"/>
  <c r="AD22200" i="17"/>
  <c r="AD22201" i="17"/>
  <c r="AD22202" i="17"/>
  <c r="AD22203" i="17"/>
  <c r="AD22204" i="17"/>
  <c r="AD22205" i="17"/>
  <c r="AD22206" i="17"/>
  <c r="AD22207" i="17"/>
  <c r="AD22208" i="17"/>
  <c r="AD22209" i="17"/>
  <c r="AD22210" i="17"/>
  <c r="AD22211" i="17"/>
  <c r="AD22212" i="17"/>
  <c r="AD22213" i="17"/>
  <c r="AD22214" i="17"/>
  <c r="AD22215" i="17"/>
  <c r="AD22216" i="17"/>
  <c r="AD22217" i="17"/>
  <c r="AD22218" i="17"/>
  <c r="AD22219" i="17"/>
  <c r="AD22220" i="17"/>
  <c r="AD22221" i="17"/>
  <c r="AD22222" i="17"/>
  <c r="AD22223" i="17"/>
  <c r="AD22224" i="17"/>
  <c r="AD22225" i="17"/>
  <c r="AD22226" i="17"/>
  <c r="AD22227" i="17"/>
  <c r="AD22228" i="17"/>
  <c r="AD22229" i="17"/>
  <c r="AD22230" i="17"/>
  <c r="AD22231" i="17"/>
  <c r="AD22232" i="17"/>
  <c r="AD22233" i="17"/>
  <c r="AD22234" i="17"/>
  <c r="AD22235" i="17"/>
  <c r="AD22236" i="17"/>
  <c r="AD22237" i="17"/>
  <c r="AD22238" i="17"/>
  <c r="AD22239" i="17"/>
  <c r="AD22240" i="17"/>
  <c r="AD22241" i="17"/>
  <c r="AD22242" i="17"/>
  <c r="AD22243" i="17"/>
  <c r="AD22244" i="17"/>
  <c r="AD22245" i="17"/>
  <c r="AD22246" i="17"/>
  <c r="AD22247" i="17"/>
  <c r="AD22248" i="17"/>
  <c r="AD22249" i="17"/>
  <c r="AD22250" i="17"/>
  <c r="AD22251" i="17"/>
  <c r="AD22252" i="17"/>
  <c r="AD22253" i="17"/>
  <c r="AD22254" i="17"/>
  <c r="AD22255" i="17"/>
  <c r="AD22256" i="17"/>
  <c r="AD22257" i="17"/>
  <c r="AD22258" i="17"/>
  <c r="AD22259" i="17"/>
  <c r="AD22260" i="17"/>
  <c r="AD22261" i="17"/>
  <c r="AD22262" i="17"/>
  <c r="AD22263" i="17"/>
  <c r="AD22264" i="17"/>
  <c r="AD22265" i="17"/>
  <c r="AD22266" i="17"/>
  <c r="AD22267" i="17"/>
  <c r="AD22268" i="17"/>
  <c r="AD22269" i="17"/>
  <c r="AD22270" i="17"/>
  <c r="AD22271" i="17"/>
  <c r="AD22272" i="17"/>
  <c r="AD22273" i="17"/>
  <c r="AD22274" i="17"/>
  <c r="AD22275" i="17"/>
  <c r="AD22276" i="17"/>
  <c r="AD22277" i="17"/>
  <c r="AD22278" i="17"/>
  <c r="AD22279" i="17"/>
  <c r="AD22280" i="17"/>
  <c r="AD22281" i="17"/>
  <c r="AD22282" i="17"/>
  <c r="AD22283" i="17"/>
  <c r="AD22284" i="17"/>
  <c r="AD22285" i="17"/>
  <c r="AD22286" i="17"/>
  <c r="AD22287" i="17"/>
  <c r="AD22288" i="17"/>
  <c r="AD22289" i="17"/>
  <c r="AD22290" i="17"/>
  <c r="AD22291" i="17"/>
  <c r="AD22292" i="17"/>
  <c r="AD22293" i="17"/>
  <c r="AD22294" i="17"/>
  <c r="AD22295" i="17"/>
  <c r="AD22296" i="17"/>
  <c r="AD22297" i="17"/>
  <c r="AD22298" i="17"/>
  <c r="AD22299" i="17"/>
  <c r="AD22300" i="17"/>
  <c r="AD22301" i="17"/>
  <c r="AD22302" i="17"/>
  <c r="AD22303" i="17"/>
  <c r="AD22304" i="17"/>
  <c r="AD22305" i="17"/>
  <c r="AD22306" i="17"/>
  <c r="AD22307" i="17"/>
  <c r="AD22308" i="17"/>
  <c r="AD22309" i="17"/>
  <c r="AD22310" i="17"/>
  <c r="AD22311" i="17"/>
  <c r="AD22312" i="17"/>
  <c r="AD22313" i="17"/>
  <c r="AD22314" i="17"/>
  <c r="AD22315" i="17"/>
  <c r="AD22316" i="17"/>
  <c r="AD22317" i="17"/>
  <c r="AD22318" i="17"/>
  <c r="AD22319" i="17"/>
  <c r="AD22320" i="17"/>
  <c r="AD22321" i="17"/>
  <c r="AD22322" i="17"/>
  <c r="AD22323" i="17"/>
  <c r="AD22324" i="17"/>
  <c r="AD22325" i="17"/>
  <c r="AD22326" i="17"/>
  <c r="AD22327" i="17"/>
  <c r="AD22328" i="17"/>
  <c r="AD22329" i="17"/>
  <c r="AD22330" i="17"/>
  <c r="AD22331" i="17"/>
  <c r="AD22332" i="17"/>
  <c r="AD22333" i="17"/>
  <c r="AD22334" i="17"/>
  <c r="AD22335" i="17"/>
  <c r="AD22336" i="17"/>
  <c r="AD22337" i="17"/>
  <c r="AD22338" i="17"/>
  <c r="AD22339" i="17"/>
  <c r="AD22340" i="17"/>
  <c r="AD22341" i="17"/>
  <c r="AD22342" i="17"/>
  <c r="AD22343" i="17"/>
  <c r="AD22344" i="17"/>
  <c r="AD22345" i="17"/>
  <c r="AD22346" i="17"/>
  <c r="AD22347" i="17"/>
  <c r="AD22348" i="17"/>
  <c r="AD22349" i="17"/>
  <c r="AD22350" i="17"/>
  <c r="AD22351" i="17"/>
  <c r="AD22352" i="17"/>
  <c r="AD22353" i="17"/>
  <c r="AD22354" i="17"/>
  <c r="AD22355" i="17"/>
  <c r="AD22356" i="17"/>
  <c r="AD22357" i="17"/>
  <c r="AD22358" i="17"/>
  <c r="AD22359" i="17"/>
  <c r="AD22360" i="17"/>
  <c r="AD22361" i="17"/>
  <c r="AD22362" i="17"/>
  <c r="AD22363" i="17"/>
  <c r="AD22364" i="17"/>
  <c r="AD22365" i="17"/>
  <c r="AD22366" i="17"/>
  <c r="AD22367" i="17"/>
  <c r="AD22368" i="17"/>
  <c r="AD22369" i="17"/>
  <c r="AD22370" i="17"/>
  <c r="AD22371" i="17"/>
  <c r="AD22372" i="17"/>
  <c r="AD22373" i="17"/>
  <c r="AD22374" i="17"/>
  <c r="AD22375" i="17"/>
  <c r="AD22376" i="17"/>
  <c r="AD22377" i="17"/>
  <c r="AD22378" i="17"/>
  <c r="AD22379" i="17"/>
  <c r="AD22380" i="17"/>
  <c r="AD22381" i="17"/>
  <c r="AD22382" i="17"/>
  <c r="AD22383" i="17"/>
  <c r="AD22384" i="17"/>
  <c r="AD22385" i="17"/>
  <c r="AD22386" i="17"/>
  <c r="AD22387" i="17"/>
  <c r="AD22388" i="17"/>
  <c r="AD22389" i="17"/>
  <c r="AD22390" i="17"/>
  <c r="AD22391" i="17"/>
  <c r="AD22392" i="17"/>
  <c r="AD22393" i="17"/>
  <c r="AD22394" i="17"/>
  <c r="AD22395" i="17"/>
  <c r="AD22396" i="17"/>
  <c r="AD22397" i="17"/>
  <c r="AD22398" i="17"/>
  <c r="AD22399" i="17"/>
  <c r="AD22400" i="17"/>
  <c r="AD22401" i="17"/>
  <c r="AD22402" i="17"/>
  <c r="AD22403" i="17"/>
  <c r="AD22404" i="17"/>
  <c r="AD22405" i="17"/>
  <c r="AD22406" i="17"/>
  <c r="AD22407" i="17"/>
  <c r="AD22408" i="17"/>
  <c r="AD22409" i="17"/>
  <c r="AD22410" i="17"/>
  <c r="AD22411" i="17"/>
  <c r="AD22412" i="17"/>
  <c r="AD22413" i="17"/>
  <c r="AD22414" i="17"/>
  <c r="AD22415" i="17"/>
  <c r="AD22416" i="17"/>
  <c r="AD22417" i="17"/>
  <c r="AD22418" i="17"/>
  <c r="AD22419" i="17"/>
  <c r="AD22420" i="17"/>
  <c r="AD22421" i="17"/>
  <c r="AD22422" i="17"/>
  <c r="AD22423" i="17"/>
  <c r="AD22424" i="17"/>
  <c r="AD22425" i="17"/>
  <c r="AD22426" i="17"/>
  <c r="AD22427" i="17"/>
  <c r="AD22428" i="17"/>
  <c r="AD22429" i="17"/>
  <c r="AD22430" i="17"/>
  <c r="AD22431" i="17"/>
  <c r="AD22432" i="17"/>
  <c r="AD22433" i="17"/>
  <c r="AD22434" i="17"/>
  <c r="AD22435" i="17"/>
  <c r="AD22436" i="17"/>
  <c r="AD22437" i="17"/>
  <c r="AD22438" i="17"/>
  <c r="AD22439" i="17"/>
  <c r="AD22440" i="17"/>
  <c r="AD22441" i="17"/>
  <c r="AD22442" i="17"/>
  <c r="AD22443" i="17"/>
  <c r="AD22444" i="17"/>
  <c r="AD22445" i="17"/>
  <c r="AD22446" i="17"/>
  <c r="AD22447" i="17"/>
  <c r="AD22448" i="17"/>
  <c r="AD22449" i="17"/>
  <c r="AD22450" i="17"/>
  <c r="AD22451" i="17"/>
  <c r="AD22452" i="17"/>
  <c r="AD22453" i="17"/>
  <c r="AD22454" i="17"/>
  <c r="AD22455" i="17"/>
  <c r="AD22456" i="17"/>
  <c r="AD22457" i="17"/>
  <c r="AD22458" i="17"/>
  <c r="AD22459" i="17"/>
  <c r="AD22460" i="17"/>
  <c r="AD22461" i="17"/>
  <c r="AD22462" i="17"/>
  <c r="AD22463" i="17"/>
  <c r="AD22464" i="17"/>
  <c r="AD22465" i="17"/>
  <c r="AD22466" i="17"/>
  <c r="AD22467" i="17"/>
  <c r="AD22468" i="17"/>
  <c r="AD22469" i="17"/>
  <c r="AD22470" i="17"/>
  <c r="AD22471" i="17"/>
  <c r="AD22472" i="17"/>
  <c r="AD22473" i="17"/>
  <c r="AD22474" i="17"/>
  <c r="AD22475" i="17"/>
  <c r="AD22476" i="17"/>
  <c r="AD22477" i="17"/>
  <c r="AD22478" i="17"/>
  <c r="AD22479" i="17"/>
  <c r="AD22480" i="17"/>
  <c r="AD22481" i="17"/>
  <c r="AD22482" i="17"/>
  <c r="AD22483" i="17"/>
  <c r="AD22484" i="17"/>
  <c r="AD22485" i="17"/>
  <c r="AD22486" i="17"/>
  <c r="AD22487" i="17"/>
  <c r="AD22488" i="17"/>
  <c r="AD22489" i="17"/>
  <c r="AD22490" i="17"/>
  <c r="AD22491" i="17"/>
  <c r="AD22492" i="17"/>
  <c r="AD22493" i="17"/>
  <c r="AD22494" i="17"/>
  <c r="AD22495" i="17"/>
  <c r="AD22496" i="17"/>
  <c r="AD22497" i="17"/>
  <c r="AD22498" i="17"/>
  <c r="AD22499" i="17"/>
  <c r="AD22500" i="17"/>
  <c r="AD22501" i="17"/>
  <c r="AD22502" i="17"/>
  <c r="AD22503" i="17"/>
  <c r="AD22504" i="17"/>
  <c r="AD22505" i="17"/>
  <c r="AD22506" i="17"/>
  <c r="AD22507" i="17"/>
  <c r="AD22508" i="17"/>
  <c r="AD22509" i="17"/>
  <c r="AD22510" i="17"/>
  <c r="AD22511" i="17"/>
  <c r="AD22512" i="17"/>
  <c r="AD22513" i="17"/>
  <c r="AD22514" i="17"/>
  <c r="AD22515" i="17"/>
  <c r="AD22516" i="17"/>
  <c r="AD22517" i="17"/>
  <c r="AD22518" i="17"/>
  <c r="AD22519" i="17"/>
  <c r="AD22520" i="17"/>
  <c r="AD22521" i="17"/>
  <c r="AD22522" i="17"/>
  <c r="AD22523" i="17"/>
  <c r="AD22524" i="17"/>
  <c r="AD22525" i="17"/>
  <c r="AD22526" i="17"/>
  <c r="AD22527" i="17"/>
  <c r="AD22528" i="17"/>
  <c r="AD22529" i="17"/>
  <c r="AD22530" i="17"/>
  <c r="AD22531" i="17"/>
  <c r="AD22532" i="17"/>
  <c r="AD22533" i="17"/>
  <c r="AD22534" i="17"/>
  <c r="AD22535" i="17"/>
  <c r="AD22536" i="17"/>
  <c r="AD22537" i="17"/>
  <c r="AD22538" i="17"/>
  <c r="AD22539" i="17"/>
  <c r="AD22540" i="17"/>
  <c r="AD22541" i="17"/>
  <c r="AD22542" i="17"/>
  <c r="AD22543" i="17"/>
  <c r="AD22544" i="17"/>
  <c r="AD22545" i="17"/>
  <c r="AD22546" i="17"/>
  <c r="AD22547" i="17"/>
  <c r="AD22548" i="17"/>
  <c r="AD22549" i="17"/>
  <c r="AD22550" i="17"/>
  <c r="AD22551" i="17"/>
  <c r="AD22552" i="17"/>
  <c r="AD22553" i="17"/>
  <c r="AD22554" i="17"/>
  <c r="AD22555" i="17"/>
  <c r="AD22556" i="17"/>
  <c r="AD22557" i="17"/>
  <c r="AD22558" i="17"/>
  <c r="AD22559" i="17"/>
  <c r="AD22560" i="17"/>
  <c r="AD22561" i="17"/>
  <c r="AD22562" i="17"/>
  <c r="AD22563" i="17"/>
  <c r="AD22564" i="17"/>
  <c r="AD22565" i="17"/>
  <c r="AD22566" i="17"/>
  <c r="AD22567" i="17"/>
  <c r="AD22568" i="17"/>
  <c r="AD22569" i="17"/>
  <c r="AD22570" i="17"/>
  <c r="AD22571" i="17"/>
  <c r="AD22572" i="17"/>
  <c r="AD22573" i="17"/>
  <c r="AD22574" i="17"/>
  <c r="AD22575" i="17"/>
  <c r="AD22576" i="17"/>
  <c r="AD22577" i="17"/>
  <c r="AD22578" i="17"/>
  <c r="AD22579" i="17"/>
  <c r="AD22580" i="17"/>
  <c r="AD22581" i="17"/>
  <c r="AD22582" i="17"/>
  <c r="AD22583" i="17"/>
  <c r="AD22584" i="17"/>
  <c r="AD22585" i="17"/>
  <c r="AD22586" i="17"/>
  <c r="AD22587" i="17"/>
  <c r="AD22588" i="17"/>
  <c r="AD22589" i="17"/>
  <c r="AD22590" i="17"/>
  <c r="AD22591" i="17"/>
  <c r="AD22592" i="17"/>
  <c r="AD22593" i="17"/>
  <c r="AD22594" i="17"/>
  <c r="AD22595" i="17"/>
  <c r="AD22596" i="17"/>
  <c r="AD22597" i="17"/>
  <c r="AD22598" i="17"/>
  <c r="AD22599" i="17"/>
  <c r="AD22600" i="17"/>
  <c r="AD22601" i="17"/>
  <c r="AD22602" i="17"/>
  <c r="AD22603" i="17"/>
  <c r="AD22604" i="17"/>
  <c r="AD22605" i="17"/>
  <c r="AD22606" i="17"/>
  <c r="AD22607" i="17"/>
  <c r="AD22608" i="17"/>
  <c r="AD22609" i="17"/>
  <c r="AD22610" i="17"/>
  <c r="AD22611" i="17"/>
  <c r="AD22612" i="17"/>
  <c r="AD22613" i="17"/>
  <c r="AD22614" i="17"/>
  <c r="AD22615" i="17"/>
  <c r="AD22616" i="17"/>
  <c r="AD22617" i="17"/>
  <c r="AD22618" i="17"/>
  <c r="AD22619" i="17"/>
  <c r="AD22620" i="17"/>
  <c r="AD22621" i="17"/>
  <c r="AD22622" i="17"/>
  <c r="AD22623" i="17"/>
  <c r="AD22624" i="17"/>
  <c r="AD22625" i="17"/>
  <c r="AD22626" i="17"/>
  <c r="AD22627" i="17"/>
  <c r="AD22628" i="17"/>
  <c r="AD22629" i="17"/>
  <c r="AD22630" i="17"/>
  <c r="AD22631" i="17"/>
  <c r="AD22632" i="17"/>
  <c r="AD22633" i="17"/>
  <c r="AD22634" i="17"/>
  <c r="AD22635" i="17"/>
  <c r="AD22636" i="17"/>
  <c r="AD22637" i="17"/>
  <c r="AD22638" i="17"/>
  <c r="AD22639" i="17"/>
  <c r="AD22640" i="17"/>
  <c r="AD22641" i="17"/>
  <c r="AD22642" i="17"/>
  <c r="AD22643" i="17"/>
  <c r="AD22644" i="17"/>
  <c r="AD22645" i="17"/>
  <c r="AD22646" i="17"/>
  <c r="AD22647" i="17"/>
  <c r="AD22648" i="17"/>
  <c r="AD22649" i="17"/>
  <c r="AD22650" i="17"/>
  <c r="AD22651" i="17"/>
  <c r="AD22652" i="17"/>
  <c r="AD22653" i="17"/>
  <c r="AD22654" i="17"/>
  <c r="AD22655" i="17"/>
  <c r="AD22656" i="17"/>
  <c r="AD22657" i="17"/>
  <c r="AD22658" i="17"/>
  <c r="AD22659" i="17"/>
  <c r="AD22660" i="17"/>
  <c r="AD22661" i="17"/>
  <c r="AD22662" i="17"/>
  <c r="AD22663" i="17"/>
  <c r="AD22664" i="17"/>
  <c r="AD22665" i="17"/>
  <c r="AD22666" i="17"/>
  <c r="AD22667" i="17"/>
  <c r="AD22668" i="17"/>
  <c r="AD22669" i="17"/>
  <c r="AD22670" i="17"/>
  <c r="AD22671" i="17"/>
  <c r="AD22672" i="17"/>
  <c r="AD22673" i="17"/>
  <c r="AD22674" i="17"/>
  <c r="AD22675" i="17"/>
  <c r="AD22676" i="17"/>
  <c r="AD22677" i="17"/>
  <c r="AD22678" i="17"/>
  <c r="AD22679" i="17"/>
  <c r="AD22680" i="17"/>
  <c r="AD22681" i="17"/>
  <c r="AD22682" i="17"/>
  <c r="AD22683" i="17"/>
  <c r="AD22684" i="17"/>
  <c r="AD22685" i="17"/>
  <c r="AD22686" i="17"/>
  <c r="AD22687" i="17"/>
  <c r="AD22688" i="17"/>
  <c r="AD22689" i="17"/>
  <c r="AD22690" i="17"/>
  <c r="AD22691" i="17"/>
  <c r="AD22692" i="17"/>
  <c r="AD22693" i="17"/>
  <c r="AD22694" i="17"/>
  <c r="AD22695" i="17"/>
  <c r="AD22696" i="17"/>
  <c r="AD22697" i="17"/>
  <c r="AD22698" i="17"/>
  <c r="AD22699" i="17"/>
  <c r="AD22700" i="17"/>
  <c r="AD22701" i="17"/>
  <c r="AD22702" i="17"/>
  <c r="AD22703" i="17"/>
  <c r="AD22704" i="17"/>
  <c r="AD22705" i="17"/>
  <c r="AD22706" i="17"/>
  <c r="AD22707" i="17"/>
  <c r="AD22708" i="17"/>
  <c r="AD22709" i="17"/>
  <c r="AD22710" i="17"/>
  <c r="AD22711" i="17"/>
  <c r="AD22712" i="17"/>
  <c r="AD22713" i="17"/>
  <c r="AD22714" i="17"/>
  <c r="AD22715" i="17"/>
  <c r="AD22716" i="17"/>
  <c r="AD22717" i="17"/>
  <c r="AD22718" i="17"/>
  <c r="AD22719" i="17"/>
  <c r="AD22720" i="17"/>
  <c r="AD22721" i="17"/>
  <c r="AD22722" i="17"/>
  <c r="AD22723" i="17"/>
  <c r="AD22724" i="17"/>
  <c r="AD22725" i="17"/>
  <c r="AD22726" i="17"/>
  <c r="AD22727" i="17"/>
  <c r="AD22728" i="17"/>
  <c r="AD22729" i="17"/>
  <c r="AD22730" i="17"/>
  <c r="AD22731" i="17"/>
  <c r="AD22732" i="17"/>
  <c r="AD22733" i="17"/>
  <c r="AD22734" i="17"/>
  <c r="AD22735" i="17"/>
  <c r="AD22736" i="17"/>
  <c r="AD22737" i="17"/>
  <c r="AD22738" i="17"/>
  <c r="AD22739" i="17"/>
  <c r="AD22740" i="17"/>
  <c r="AD22741" i="17"/>
  <c r="AD22742" i="17"/>
  <c r="AD22743" i="17"/>
  <c r="AD22744" i="17"/>
  <c r="AD22745" i="17"/>
  <c r="AD22746" i="17"/>
  <c r="AD22747" i="17"/>
  <c r="AD22748" i="17"/>
  <c r="AD22749" i="17"/>
  <c r="AD22750" i="17"/>
  <c r="AD22751" i="17"/>
  <c r="AD22752" i="17"/>
  <c r="AD22753" i="17"/>
  <c r="AD22754" i="17"/>
  <c r="AD22755" i="17"/>
  <c r="AD22756" i="17"/>
  <c r="AD22757" i="17"/>
  <c r="AD22758" i="17"/>
  <c r="AD22759" i="17"/>
  <c r="AD22760" i="17"/>
  <c r="AD22761" i="17"/>
  <c r="AD22762" i="17"/>
  <c r="AD22763" i="17"/>
  <c r="AD22764" i="17"/>
  <c r="AD22765" i="17"/>
  <c r="AD22766" i="17"/>
  <c r="AD22767" i="17"/>
  <c r="AD22768" i="17"/>
  <c r="AD22769" i="17"/>
  <c r="AD22770" i="17"/>
  <c r="AD22771" i="17"/>
  <c r="AD22772" i="17"/>
  <c r="AD22773" i="17"/>
  <c r="AD22774" i="17"/>
  <c r="AD22775" i="17"/>
  <c r="AD22776" i="17"/>
  <c r="AD22777" i="17"/>
  <c r="AD22778" i="17"/>
  <c r="AD22779" i="17"/>
  <c r="AD22780" i="17"/>
  <c r="AD22781" i="17"/>
  <c r="AD22782" i="17"/>
  <c r="AD22783" i="17"/>
  <c r="AD22784" i="17"/>
  <c r="AD22785" i="17"/>
  <c r="AD22786" i="17"/>
  <c r="AD22787" i="17"/>
  <c r="AD22788" i="17"/>
  <c r="AD22789" i="17"/>
  <c r="AD22790" i="17"/>
  <c r="AD22791" i="17"/>
  <c r="AD22792" i="17"/>
  <c r="AD22793" i="17"/>
  <c r="AD22794" i="17"/>
  <c r="AD22795" i="17"/>
  <c r="AD22796" i="17"/>
  <c r="AD22797" i="17"/>
  <c r="AD22798" i="17"/>
  <c r="AD22799" i="17"/>
  <c r="AD22800" i="17"/>
  <c r="AD22801" i="17"/>
  <c r="AD22802" i="17"/>
  <c r="AD22803" i="17"/>
  <c r="AD22804" i="17"/>
  <c r="AD22805" i="17"/>
  <c r="AD22806" i="17"/>
  <c r="AD22807" i="17"/>
  <c r="AD22808" i="17"/>
  <c r="AD22809" i="17"/>
  <c r="AD22810" i="17"/>
  <c r="AD22811" i="17"/>
  <c r="AD22812" i="17"/>
  <c r="AD22813" i="17"/>
  <c r="AD22814" i="17"/>
  <c r="AD22815" i="17"/>
  <c r="AD22816" i="17"/>
  <c r="AD22817" i="17"/>
  <c r="AD22818" i="17"/>
  <c r="AD22819" i="17"/>
  <c r="AD22820" i="17"/>
  <c r="AD22821" i="17"/>
  <c r="AD22822" i="17"/>
  <c r="AD22823" i="17"/>
  <c r="AD22824" i="17"/>
  <c r="AD22825" i="17"/>
  <c r="AD22826" i="17"/>
  <c r="AD22827" i="17"/>
  <c r="AD22828" i="17"/>
  <c r="AD22829" i="17"/>
  <c r="AD22830" i="17"/>
  <c r="AD22831" i="17"/>
  <c r="AD22832" i="17"/>
  <c r="AD22833" i="17"/>
  <c r="AD22834" i="17"/>
  <c r="AD22835" i="17"/>
  <c r="AD22836" i="17"/>
  <c r="AD22837" i="17"/>
  <c r="AD22838" i="17"/>
  <c r="AD22839" i="17"/>
  <c r="AD22840" i="17"/>
  <c r="AD22841" i="17"/>
  <c r="AD22842" i="17"/>
  <c r="AD22843" i="17"/>
  <c r="AD22844" i="17"/>
  <c r="AD22845" i="17"/>
  <c r="AD22846" i="17"/>
  <c r="AD22847" i="17"/>
  <c r="AD22848" i="17"/>
  <c r="AD22849" i="17"/>
  <c r="AD22850" i="17"/>
  <c r="AD22851" i="17"/>
  <c r="AD22852" i="17"/>
  <c r="AD22853" i="17"/>
  <c r="AD22854" i="17"/>
  <c r="AD22855" i="17"/>
  <c r="AD22856" i="17"/>
  <c r="AD22857" i="17"/>
  <c r="AD22858" i="17"/>
  <c r="AD22859" i="17"/>
  <c r="AD22860" i="17"/>
  <c r="AD22861" i="17"/>
  <c r="AD22862" i="17"/>
  <c r="AD22863" i="17"/>
  <c r="AD22864" i="17"/>
  <c r="AD22865" i="17"/>
  <c r="AD22866" i="17"/>
  <c r="AD22867" i="17"/>
  <c r="AD22868" i="17"/>
  <c r="AD22869" i="17"/>
  <c r="AD22870" i="17"/>
  <c r="AD22871" i="17"/>
  <c r="AD22872" i="17"/>
  <c r="AD22873" i="17"/>
  <c r="AD22874" i="17"/>
  <c r="AD22875" i="17"/>
  <c r="AD22876" i="17"/>
  <c r="AD22877" i="17"/>
  <c r="AD22878" i="17"/>
  <c r="AD22879" i="17"/>
  <c r="AD22880" i="17"/>
  <c r="AD22881" i="17"/>
  <c r="AD22882" i="17"/>
  <c r="AD22883" i="17"/>
  <c r="AD22884" i="17"/>
  <c r="AD22885" i="17"/>
  <c r="AD22886" i="17"/>
  <c r="AD22887" i="17"/>
  <c r="AD22888" i="17"/>
  <c r="AD22889" i="17"/>
  <c r="AD22890" i="17"/>
  <c r="AD22891" i="17"/>
  <c r="AD22892" i="17"/>
  <c r="AD22893" i="17"/>
  <c r="AD22894" i="17"/>
  <c r="AD22895" i="17"/>
  <c r="AD22896" i="17"/>
  <c r="AD22897" i="17"/>
  <c r="AD22898" i="17"/>
  <c r="AD22899" i="17"/>
  <c r="AD22900" i="17"/>
  <c r="AD22901" i="17"/>
  <c r="AD22902" i="17"/>
  <c r="AD22903" i="17"/>
  <c r="AD22904" i="17"/>
  <c r="AD22905" i="17"/>
  <c r="AD22906" i="17"/>
  <c r="AD22907" i="17"/>
  <c r="AD22908" i="17"/>
  <c r="AD22909" i="17"/>
  <c r="AD22910" i="17"/>
  <c r="AD22911" i="17"/>
  <c r="AD22912" i="17"/>
  <c r="AD22913" i="17"/>
  <c r="AD22914" i="17"/>
  <c r="AD22915" i="17"/>
  <c r="AD22916" i="17"/>
  <c r="AD22917" i="17"/>
  <c r="AD22918" i="17"/>
  <c r="AD22919" i="17"/>
  <c r="AD22920" i="17"/>
  <c r="AD22921" i="17"/>
  <c r="AD22922" i="17"/>
  <c r="AD22923" i="17"/>
  <c r="AD22924" i="17"/>
  <c r="AD22925" i="17"/>
  <c r="AD22926" i="17"/>
  <c r="AD22927" i="17"/>
  <c r="AD22928" i="17"/>
  <c r="AD22929" i="17"/>
  <c r="AD22930" i="17"/>
  <c r="AD22931" i="17"/>
  <c r="AD22932" i="17"/>
  <c r="AD22933" i="17"/>
  <c r="AD22934" i="17"/>
  <c r="AD22935" i="17"/>
  <c r="AD22936" i="17"/>
  <c r="AD22937" i="17"/>
  <c r="AD22938" i="17"/>
  <c r="AD22939" i="17"/>
  <c r="AD22940" i="17"/>
  <c r="AD22941" i="17"/>
  <c r="AD22942" i="17"/>
  <c r="AD22943" i="17"/>
  <c r="AD22944" i="17"/>
  <c r="AD22945" i="17"/>
  <c r="AD22946" i="17"/>
  <c r="AD22947" i="17"/>
  <c r="AD22948" i="17"/>
  <c r="AD22949" i="17"/>
  <c r="AD22950" i="17"/>
  <c r="AD22951" i="17"/>
  <c r="AD22952" i="17"/>
  <c r="AD22953" i="17"/>
  <c r="AD22954" i="17"/>
  <c r="AD22955" i="17"/>
  <c r="AD22956" i="17"/>
  <c r="AD22957" i="17"/>
  <c r="AD22958" i="17"/>
  <c r="AD22959" i="17"/>
  <c r="AD22960" i="17"/>
  <c r="AD22961" i="17"/>
  <c r="AD22962" i="17"/>
  <c r="AD22963" i="17"/>
  <c r="AD22964" i="17"/>
  <c r="AD22965" i="17"/>
  <c r="AD22966" i="17"/>
  <c r="AD22967" i="17"/>
  <c r="AD22968" i="17"/>
  <c r="AD22969" i="17"/>
  <c r="AD22970" i="17"/>
  <c r="AD22971" i="17"/>
  <c r="AD22972" i="17"/>
  <c r="AD22973" i="17"/>
  <c r="AD22974" i="17"/>
  <c r="AD22975" i="17"/>
  <c r="AD22976" i="17"/>
  <c r="AD22977" i="17"/>
  <c r="AD22978" i="17"/>
  <c r="AD22979" i="17"/>
  <c r="AD22980" i="17"/>
  <c r="AD22981" i="17"/>
  <c r="AD22982" i="17"/>
  <c r="AD22983" i="17"/>
  <c r="AD22984" i="17"/>
  <c r="AD22985" i="17"/>
  <c r="AD22986" i="17"/>
  <c r="AD22987" i="17"/>
  <c r="AD22988" i="17"/>
  <c r="AD22989" i="17"/>
  <c r="AD22990" i="17"/>
  <c r="AD22991" i="17"/>
  <c r="AD22992" i="17"/>
  <c r="AD22993" i="17"/>
  <c r="AD22994" i="17"/>
  <c r="AD22995" i="17"/>
  <c r="AD22996" i="17"/>
  <c r="AD22997" i="17"/>
  <c r="AD22998" i="17"/>
  <c r="AD22999" i="17"/>
  <c r="AD23000" i="17"/>
  <c r="AD23001" i="17"/>
  <c r="AD23002" i="17"/>
  <c r="AD23003" i="17"/>
  <c r="AD23004" i="17"/>
  <c r="AD23005" i="17"/>
  <c r="AD23006" i="17"/>
  <c r="AD23007" i="17"/>
  <c r="AD23008" i="17"/>
  <c r="AD23009" i="17"/>
  <c r="AD23010" i="17"/>
  <c r="AD23011" i="17"/>
  <c r="AD23012" i="17"/>
  <c r="AD23013" i="17"/>
  <c r="AD23014" i="17"/>
  <c r="AD23015" i="17"/>
  <c r="AD23016" i="17"/>
  <c r="AD23017" i="17"/>
  <c r="AD23018" i="17"/>
  <c r="AD23019" i="17"/>
  <c r="AD23020" i="17"/>
  <c r="AD23021" i="17"/>
  <c r="AD23022" i="17"/>
  <c r="AD23023" i="17"/>
  <c r="AD23024" i="17"/>
  <c r="AD23025" i="17"/>
  <c r="AD23026" i="17"/>
  <c r="AD23027" i="17"/>
  <c r="AD23028" i="17"/>
  <c r="AD23029" i="17"/>
  <c r="AD23030" i="17"/>
  <c r="AD23031" i="17"/>
  <c r="AD23032" i="17"/>
  <c r="AD23033" i="17"/>
  <c r="AD23034" i="17"/>
  <c r="AD23035" i="17"/>
  <c r="AD23036" i="17"/>
  <c r="AD23037" i="17"/>
  <c r="AD23038" i="17"/>
  <c r="AD23039" i="17"/>
  <c r="AD23040" i="17"/>
  <c r="AD23041" i="17"/>
  <c r="AD23042" i="17"/>
  <c r="AD23043" i="17"/>
  <c r="AD23044" i="17"/>
  <c r="AD23045" i="17"/>
  <c r="AD23046" i="17"/>
  <c r="AD23047" i="17"/>
  <c r="AD23048" i="17"/>
  <c r="AD23049" i="17"/>
  <c r="AD23050" i="17"/>
  <c r="AD23051" i="17"/>
  <c r="AD23052" i="17"/>
  <c r="AD23053" i="17"/>
  <c r="AD23054" i="17"/>
  <c r="AD23055" i="17"/>
  <c r="AD23056" i="17"/>
  <c r="AD23057" i="17"/>
  <c r="AD23058" i="17"/>
  <c r="AD23059" i="17"/>
  <c r="AD23060" i="17"/>
  <c r="AD23061" i="17"/>
  <c r="AD23062" i="17"/>
  <c r="AD23063" i="17"/>
  <c r="AD23064" i="17"/>
  <c r="AD23065" i="17"/>
  <c r="AD23066" i="17"/>
  <c r="AD23067" i="17"/>
  <c r="AD23068" i="17"/>
  <c r="AD23069" i="17"/>
  <c r="AD23070" i="17"/>
  <c r="AD23071" i="17"/>
  <c r="AD23072" i="17"/>
  <c r="AD23073" i="17"/>
  <c r="AD23074" i="17"/>
  <c r="AD23075" i="17"/>
  <c r="AD23076" i="17"/>
  <c r="AD23077" i="17"/>
  <c r="AD23078" i="17"/>
  <c r="AD23079" i="17"/>
  <c r="AD23080" i="17"/>
  <c r="AD23081" i="17"/>
  <c r="AD23082" i="17"/>
  <c r="AD23083" i="17"/>
  <c r="AD23084" i="17"/>
  <c r="AD23085" i="17"/>
  <c r="AD23086" i="17"/>
  <c r="AD23087" i="17"/>
  <c r="AD23088" i="17"/>
  <c r="AD23089" i="17"/>
  <c r="AD23090" i="17"/>
  <c r="AD23091" i="17"/>
  <c r="AD23092" i="17"/>
  <c r="AD23093" i="17"/>
  <c r="AD23094" i="17"/>
  <c r="AD23095" i="17"/>
  <c r="AD23096" i="17"/>
  <c r="AD23097" i="17"/>
  <c r="AD23098" i="17"/>
  <c r="AD23099" i="17"/>
  <c r="AD23100" i="17"/>
  <c r="AD23101" i="17"/>
  <c r="AD23102" i="17"/>
  <c r="AD23103" i="17"/>
  <c r="AD23104" i="17"/>
  <c r="AD23105" i="17"/>
  <c r="AD23106" i="17"/>
  <c r="AD23107" i="17"/>
  <c r="AD23108" i="17"/>
  <c r="AD23109" i="17"/>
  <c r="AD23110" i="17"/>
  <c r="AD23111" i="17"/>
  <c r="AD23112" i="17"/>
  <c r="AD23113" i="17"/>
  <c r="AD23114" i="17"/>
  <c r="AD23115" i="17"/>
  <c r="AD23116" i="17"/>
  <c r="AD23117" i="17"/>
  <c r="AD23118" i="17"/>
  <c r="AD23119" i="17"/>
  <c r="AD23120" i="17"/>
  <c r="AD23121" i="17"/>
  <c r="AD23122" i="17"/>
  <c r="AD23123" i="17"/>
  <c r="AD23124" i="17"/>
  <c r="AD23125" i="17"/>
  <c r="AD23126" i="17"/>
  <c r="AD23127" i="17"/>
  <c r="AD23128" i="17"/>
  <c r="AD23129" i="17"/>
  <c r="AD23130" i="17"/>
  <c r="AD23131" i="17"/>
  <c r="AD23132" i="17"/>
  <c r="AD23133" i="17"/>
  <c r="AD23134" i="17"/>
  <c r="AD23135" i="17"/>
  <c r="AD23136" i="17"/>
  <c r="AD23137" i="17"/>
  <c r="AD23138" i="17"/>
  <c r="AD23139" i="17"/>
  <c r="AD23140" i="17"/>
  <c r="AD23141" i="17"/>
  <c r="AD23142" i="17"/>
  <c r="AD23143" i="17"/>
  <c r="AD23144" i="17"/>
  <c r="AD23145" i="17"/>
  <c r="AD23146" i="17"/>
  <c r="AD23147" i="17"/>
  <c r="AD23148" i="17"/>
  <c r="AD23149" i="17"/>
  <c r="AD23150" i="17"/>
  <c r="AD23151" i="17"/>
  <c r="AD23152" i="17"/>
  <c r="AD23153" i="17"/>
  <c r="AD23154" i="17"/>
  <c r="AD23155" i="17"/>
  <c r="AD23156" i="17"/>
  <c r="AD23157" i="17"/>
  <c r="AD23158" i="17"/>
  <c r="AD23159" i="17"/>
  <c r="AD23160" i="17"/>
  <c r="AD23161" i="17"/>
  <c r="AD23162" i="17"/>
  <c r="AD23163" i="17"/>
  <c r="AD23164" i="17"/>
  <c r="AD23165" i="17"/>
  <c r="AD23166" i="17"/>
  <c r="AD23167" i="17"/>
  <c r="AD23168" i="17"/>
  <c r="AD23169" i="17"/>
  <c r="AD23170" i="17"/>
  <c r="AD23171" i="17"/>
  <c r="AD23172" i="17"/>
  <c r="AD23173" i="17"/>
  <c r="AD23174" i="17"/>
  <c r="AD23175" i="17"/>
  <c r="AD23176" i="17"/>
  <c r="AD23177" i="17"/>
  <c r="AD23178" i="17"/>
  <c r="AD23179" i="17"/>
  <c r="AD23180" i="17"/>
  <c r="AD23181" i="17"/>
  <c r="AD23182" i="17"/>
  <c r="AD23183" i="17"/>
  <c r="AD23184" i="17"/>
  <c r="AD23185" i="17"/>
  <c r="AD23186" i="17"/>
  <c r="AD23187" i="17"/>
  <c r="AD23188" i="17"/>
  <c r="AD23189" i="17"/>
  <c r="AD23190" i="17"/>
  <c r="AD23191" i="17"/>
  <c r="AD23192" i="17"/>
  <c r="AD23193" i="17"/>
  <c r="AD23194" i="17"/>
  <c r="AD23195" i="17"/>
  <c r="AD23196" i="17"/>
  <c r="AD23197" i="17"/>
  <c r="AD23198" i="17"/>
  <c r="AD23199" i="17"/>
  <c r="AD23200" i="17"/>
  <c r="AD23201" i="17"/>
  <c r="AD23202" i="17"/>
  <c r="AD23203" i="17"/>
  <c r="AD23204" i="17"/>
  <c r="AD23205" i="17"/>
  <c r="AD23206" i="17"/>
  <c r="AD23207" i="17"/>
  <c r="AD23208" i="17"/>
  <c r="AD23209" i="17"/>
  <c r="AD23210" i="17"/>
  <c r="AD23211" i="17"/>
  <c r="AD23212" i="17"/>
  <c r="AD23213" i="17"/>
  <c r="AD23214" i="17"/>
  <c r="AD23215" i="17"/>
  <c r="AD23216" i="17"/>
  <c r="AD23217" i="17"/>
  <c r="AD23218" i="17"/>
  <c r="AD23219" i="17"/>
  <c r="AD23220" i="17"/>
  <c r="AD23221" i="17"/>
  <c r="AD23222" i="17"/>
  <c r="AD23223" i="17"/>
  <c r="AD23224" i="17"/>
  <c r="AD23225" i="17"/>
  <c r="AD23226" i="17"/>
  <c r="AD23227" i="17"/>
  <c r="AD23228" i="17"/>
  <c r="AD23229" i="17"/>
  <c r="AD23230" i="17"/>
  <c r="AD23231" i="17"/>
  <c r="AD23232" i="17"/>
  <c r="AD23233" i="17"/>
  <c r="AD23234" i="17"/>
  <c r="AD23235" i="17"/>
  <c r="AD23236" i="17"/>
  <c r="AD23237" i="17"/>
  <c r="AD23238" i="17"/>
  <c r="AD23239" i="17"/>
  <c r="AD23240" i="17"/>
  <c r="AD23241" i="17"/>
  <c r="AD23242" i="17"/>
  <c r="AD23243" i="17"/>
  <c r="AD23244" i="17"/>
  <c r="AD23245" i="17"/>
  <c r="AD23246" i="17"/>
  <c r="AD23247" i="17"/>
  <c r="AD23248" i="17"/>
  <c r="AD23249" i="17"/>
  <c r="AD23250" i="17"/>
  <c r="AD23251" i="17"/>
  <c r="AD23252" i="17"/>
  <c r="AD23253" i="17"/>
  <c r="AD23254" i="17"/>
  <c r="AD23255" i="17"/>
  <c r="AD23256" i="17"/>
  <c r="AD23257" i="17"/>
  <c r="AD23258" i="17"/>
  <c r="AD23259" i="17"/>
  <c r="AD23260" i="17"/>
  <c r="AD23261" i="17"/>
  <c r="AD23262" i="17"/>
  <c r="AD23263" i="17"/>
  <c r="AD23264" i="17"/>
  <c r="AD23265" i="17"/>
  <c r="AD23266" i="17"/>
  <c r="AD23267" i="17"/>
  <c r="AD23268" i="17"/>
  <c r="AD23269" i="17"/>
  <c r="AD23270" i="17"/>
  <c r="AD23271" i="17"/>
  <c r="AD23272" i="17"/>
  <c r="AD23273" i="17"/>
  <c r="AD23274" i="17"/>
  <c r="AD23275" i="17"/>
  <c r="AD23276" i="17"/>
  <c r="AD23277" i="17"/>
  <c r="AD23278" i="17"/>
  <c r="AD23279" i="17"/>
  <c r="AD23280" i="17"/>
  <c r="AD23281" i="17"/>
  <c r="AD23282" i="17"/>
  <c r="AD23283" i="17"/>
  <c r="AD23284" i="17"/>
  <c r="AD23285" i="17"/>
  <c r="AD23286" i="17"/>
  <c r="AD23287" i="17"/>
  <c r="AD23288" i="17"/>
  <c r="AD23289" i="17"/>
  <c r="AD23290" i="17"/>
  <c r="AD23291" i="17"/>
  <c r="AD23292" i="17"/>
  <c r="AD23293" i="17"/>
  <c r="AD23294" i="17"/>
  <c r="AD23295" i="17"/>
  <c r="AD23296" i="17"/>
  <c r="AD23297" i="17"/>
  <c r="AD23298" i="17"/>
  <c r="AD23299" i="17"/>
  <c r="AD23300" i="17"/>
  <c r="AD23301" i="17"/>
  <c r="AD23302" i="17"/>
  <c r="AD23303" i="17"/>
  <c r="AD23304" i="17"/>
  <c r="AD23305" i="17"/>
  <c r="AD23306" i="17"/>
  <c r="AD23307" i="17"/>
  <c r="AD23308" i="17"/>
  <c r="AD23309" i="17"/>
  <c r="AD23310" i="17"/>
  <c r="AD23311" i="17"/>
  <c r="AD23312" i="17"/>
  <c r="AD23313" i="17"/>
  <c r="AD23314" i="17"/>
  <c r="AD23315" i="17"/>
  <c r="AD23316" i="17"/>
  <c r="AD23317" i="17"/>
  <c r="AD23318" i="17"/>
  <c r="AD23319" i="17"/>
  <c r="AD23320" i="17"/>
  <c r="AD23321" i="17"/>
  <c r="AD23322" i="17"/>
  <c r="AD23323" i="17"/>
  <c r="AD23324" i="17"/>
  <c r="AD23325" i="17"/>
  <c r="AD23326" i="17"/>
  <c r="AD23327" i="17"/>
  <c r="AD23328" i="17"/>
  <c r="AD23329" i="17"/>
  <c r="AD23330" i="17"/>
  <c r="AD23331" i="17"/>
  <c r="AD23332" i="17"/>
  <c r="AD23333" i="17"/>
  <c r="AD23334" i="17"/>
  <c r="AD23335" i="17"/>
  <c r="AD23336" i="17"/>
  <c r="AD23337" i="17"/>
  <c r="AD23338" i="17"/>
  <c r="AD23339" i="17"/>
  <c r="AD23340" i="17"/>
  <c r="AD23341" i="17"/>
  <c r="AD23342" i="17"/>
  <c r="AD23343" i="17"/>
  <c r="AD23344" i="17"/>
  <c r="AD23345" i="17"/>
  <c r="AD23346" i="17"/>
  <c r="AD23347" i="17"/>
  <c r="AD23348" i="17"/>
  <c r="AD23349" i="17"/>
  <c r="AD23350" i="17"/>
  <c r="AD23351" i="17"/>
  <c r="AD23352" i="17"/>
  <c r="AD23353" i="17"/>
  <c r="AD23354" i="17"/>
  <c r="AD23355" i="17"/>
  <c r="AD23356" i="17"/>
  <c r="AD23357" i="17"/>
  <c r="AD23358" i="17"/>
  <c r="AD23359" i="17"/>
  <c r="AD23360" i="17"/>
  <c r="AD23361" i="17"/>
  <c r="AD23362" i="17"/>
  <c r="AD23363" i="17"/>
  <c r="AD23364" i="17"/>
  <c r="AD23365" i="17"/>
  <c r="AD23366" i="17"/>
  <c r="AD23367" i="17"/>
  <c r="AD23368" i="17"/>
  <c r="AD23369" i="17"/>
  <c r="AD23370" i="17"/>
  <c r="AD23371" i="17"/>
  <c r="AD23372" i="17"/>
  <c r="AD23373" i="17"/>
  <c r="AD23374" i="17"/>
  <c r="AD23375" i="17"/>
  <c r="AD23376" i="17"/>
  <c r="AD23377" i="17"/>
  <c r="AD23378" i="17"/>
  <c r="AD23379" i="17"/>
  <c r="AD23380" i="17"/>
  <c r="AD23381" i="17"/>
  <c r="AD23382" i="17"/>
  <c r="AD23383" i="17"/>
  <c r="AD23384" i="17"/>
  <c r="AD23385" i="17"/>
  <c r="AD23386" i="17"/>
  <c r="AD23387" i="17"/>
  <c r="AD23388" i="17"/>
  <c r="AD23389" i="17"/>
  <c r="AD23390" i="17"/>
  <c r="AD23391" i="17"/>
  <c r="AD23392" i="17"/>
  <c r="AD23393" i="17"/>
  <c r="AD23394" i="17"/>
  <c r="AD23395" i="17"/>
  <c r="AD23396" i="17"/>
  <c r="AD23397" i="17"/>
  <c r="AD23398" i="17"/>
  <c r="AD23399" i="17"/>
  <c r="AD23400" i="17"/>
  <c r="AD23401" i="17"/>
  <c r="AD23402" i="17"/>
  <c r="AD23403" i="17"/>
  <c r="AD23404" i="17"/>
  <c r="AD23405" i="17"/>
  <c r="AD23406" i="17"/>
  <c r="AD23407" i="17"/>
  <c r="AD23408" i="17"/>
  <c r="AD23409" i="17"/>
  <c r="AD23410" i="17"/>
  <c r="AD23411" i="17"/>
  <c r="AD23412" i="17"/>
  <c r="AD23413" i="17"/>
  <c r="AD23414" i="17"/>
  <c r="AD23415" i="17"/>
  <c r="AD23416" i="17"/>
  <c r="AD23417" i="17"/>
  <c r="AD23418" i="17"/>
  <c r="AD23419" i="17"/>
  <c r="AD23420" i="17"/>
  <c r="AD23421" i="17"/>
  <c r="AD23422" i="17"/>
  <c r="AD23423" i="17"/>
  <c r="AD23424" i="17"/>
  <c r="AD23425" i="17"/>
  <c r="AD23426" i="17"/>
  <c r="AD23427" i="17"/>
  <c r="AD23428" i="17"/>
  <c r="AD23429" i="17"/>
  <c r="AD23430" i="17"/>
  <c r="AD23431" i="17"/>
  <c r="AD23432" i="17"/>
  <c r="AD23433" i="17"/>
  <c r="AD23434" i="17"/>
  <c r="AD23435" i="17"/>
  <c r="AD23436" i="17"/>
  <c r="AD23437" i="17"/>
  <c r="AD23438" i="17"/>
  <c r="AD23439" i="17"/>
  <c r="AD23440" i="17"/>
  <c r="AD23441" i="17"/>
  <c r="AD23442" i="17"/>
  <c r="AD23443" i="17"/>
  <c r="AD23444" i="17"/>
  <c r="AD23445" i="17"/>
  <c r="AD23446" i="17"/>
  <c r="AD23447" i="17"/>
  <c r="AD23448" i="17"/>
  <c r="AD23449" i="17"/>
  <c r="AD23450" i="17"/>
  <c r="AD23451" i="17"/>
  <c r="AD23452" i="17"/>
  <c r="AD23453" i="17"/>
  <c r="AD23454" i="17"/>
  <c r="AD23455" i="17"/>
  <c r="AD23456" i="17"/>
  <c r="AD23457" i="17"/>
  <c r="AD23458" i="17"/>
  <c r="AD23459" i="17"/>
  <c r="AD23460" i="17"/>
  <c r="AD23461" i="17"/>
  <c r="AD23462" i="17"/>
  <c r="AD23463" i="17"/>
  <c r="AD23464" i="17"/>
  <c r="AD23465" i="17"/>
  <c r="AD23466" i="17"/>
  <c r="AD23467" i="17"/>
  <c r="AD23468" i="17"/>
  <c r="AD23469" i="17"/>
  <c r="AD23470" i="17"/>
  <c r="AD23471" i="17"/>
  <c r="AD23472" i="17"/>
  <c r="AD23473" i="17"/>
  <c r="AD23474" i="17"/>
  <c r="AD23475" i="17"/>
  <c r="AD23476" i="17"/>
  <c r="AD23477" i="17"/>
  <c r="AD23478" i="17"/>
  <c r="AD23479" i="17"/>
  <c r="AD23480" i="17"/>
  <c r="AD23481" i="17"/>
  <c r="AD23482" i="17"/>
  <c r="AD23483" i="17"/>
  <c r="AD23484" i="17"/>
  <c r="AD23485" i="17"/>
  <c r="AD23486" i="17"/>
  <c r="AD23487" i="17"/>
  <c r="AD23488" i="17"/>
  <c r="AD23489" i="17"/>
  <c r="AD23490" i="17"/>
  <c r="AD23491" i="17"/>
  <c r="AD23492" i="17"/>
  <c r="AD23493" i="17"/>
  <c r="AD23494" i="17"/>
  <c r="AD23495" i="17"/>
  <c r="AD23496" i="17"/>
  <c r="AD23497" i="17"/>
  <c r="AD23498" i="17"/>
  <c r="AD23499" i="17"/>
  <c r="AD23500" i="17"/>
  <c r="AD23501" i="17"/>
  <c r="AD23502" i="17"/>
  <c r="AD23503" i="17"/>
  <c r="AD23504" i="17"/>
  <c r="AD23505" i="17"/>
  <c r="AD23506" i="17"/>
  <c r="AD23507" i="17"/>
  <c r="AD23508" i="17"/>
  <c r="AD23509" i="17"/>
  <c r="AD23510" i="17"/>
  <c r="AD23511" i="17"/>
  <c r="AD23512" i="17"/>
  <c r="AD23513" i="17"/>
  <c r="AD23514" i="17"/>
  <c r="AD23515" i="17"/>
  <c r="AD23516" i="17"/>
  <c r="AD23517" i="17"/>
  <c r="AD23518" i="17"/>
  <c r="AD23519" i="17"/>
  <c r="AD23520" i="17"/>
  <c r="AD23521" i="17"/>
  <c r="AD23522" i="17"/>
  <c r="AD23523" i="17"/>
  <c r="AD23524" i="17"/>
  <c r="AD23525" i="17"/>
  <c r="AD23526" i="17"/>
  <c r="AD23527" i="17"/>
  <c r="AD23528" i="17"/>
  <c r="AD23529" i="17"/>
  <c r="AD23530" i="17"/>
  <c r="AD23531" i="17"/>
  <c r="AD23532" i="17"/>
  <c r="AD23533" i="17"/>
  <c r="AD23534" i="17"/>
  <c r="AD23535" i="17"/>
  <c r="AD23536" i="17"/>
  <c r="AD23537" i="17"/>
  <c r="AD23538" i="17"/>
  <c r="AD23539" i="17"/>
  <c r="AD23540" i="17"/>
  <c r="AD23541" i="17"/>
  <c r="AD23542" i="17"/>
  <c r="AD23543" i="17"/>
  <c r="AD23544" i="17"/>
  <c r="AD23545" i="17"/>
  <c r="AD23546" i="17"/>
  <c r="AD23547" i="17"/>
  <c r="AD23548" i="17"/>
  <c r="AD23549" i="17"/>
  <c r="AD23550" i="17"/>
  <c r="AD23551" i="17"/>
  <c r="AD23552" i="17"/>
  <c r="AD23553" i="17"/>
  <c r="AD23554" i="17"/>
  <c r="AD23555" i="17"/>
  <c r="AD23556" i="17"/>
  <c r="AD23557" i="17"/>
  <c r="AD23558" i="17"/>
  <c r="AD23559" i="17"/>
  <c r="AD23560" i="17"/>
  <c r="AD23561" i="17"/>
  <c r="AD23562" i="17"/>
  <c r="AD23563" i="17"/>
  <c r="AD23564" i="17"/>
  <c r="AD23565" i="17"/>
  <c r="AD23566" i="17"/>
  <c r="AD23567" i="17"/>
  <c r="AD23568" i="17"/>
  <c r="AD23569" i="17"/>
  <c r="AD23570" i="17"/>
  <c r="AD23571" i="17"/>
  <c r="AD23572" i="17"/>
  <c r="AD23573" i="17"/>
  <c r="AD23574" i="17"/>
  <c r="AD23575" i="17"/>
  <c r="AD23576" i="17"/>
  <c r="AD23577" i="17"/>
  <c r="AD23578" i="17"/>
  <c r="AD23579" i="17"/>
  <c r="AD23580" i="17"/>
  <c r="AD23581" i="17"/>
  <c r="AD23582" i="17"/>
  <c r="AD23583" i="17"/>
  <c r="AD23584" i="17"/>
  <c r="AD23585" i="17"/>
  <c r="AD23586" i="17"/>
  <c r="AD23587" i="17"/>
  <c r="AD23588" i="17"/>
  <c r="AD23589" i="17"/>
  <c r="AD23590" i="17"/>
  <c r="AD23591" i="17"/>
  <c r="AD23592" i="17"/>
  <c r="AD23593" i="17"/>
  <c r="AD23594" i="17"/>
  <c r="AD23595" i="17"/>
  <c r="AD23596" i="17"/>
  <c r="AD23597" i="17"/>
  <c r="AD23598" i="17"/>
  <c r="AD23599" i="17"/>
  <c r="AD23600" i="17"/>
  <c r="AD23601" i="17"/>
  <c r="AD23602" i="17"/>
  <c r="AD23603" i="17"/>
  <c r="AD23604" i="17"/>
  <c r="AD23605" i="17"/>
  <c r="AD23606" i="17"/>
  <c r="AD23607" i="17"/>
  <c r="AD23608" i="17"/>
  <c r="AD23609" i="17"/>
  <c r="AD23610" i="17"/>
  <c r="AD23611" i="17"/>
  <c r="AD23612" i="17"/>
  <c r="AD23613" i="17"/>
  <c r="AD23614" i="17"/>
  <c r="AD23615" i="17"/>
  <c r="AD23616" i="17"/>
  <c r="AD23617" i="17"/>
  <c r="AD23618" i="17"/>
  <c r="AD23619" i="17"/>
  <c r="AD23620" i="17"/>
  <c r="AD23621" i="17"/>
  <c r="AD23622" i="17"/>
  <c r="AD23623" i="17"/>
  <c r="AD23624" i="17"/>
  <c r="AD23625" i="17"/>
  <c r="AD23626" i="17"/>
  <c r="AD23627" i="17"/>
  <c r="AD23628" i="17"/>
  <c r="AD23629" i="17"/>
  <c r="AD23630" i="17"/>
  <c r="AD23631" i="17"/>
  <c r="AD23632" i="17"/>
  <c r="AD23633" i="17"/>
  <c r="AD23634" i="17"/>
  <c r="AD23635" i="17"/>
  <c r="AD23636" i="17"/>
  <c r="AD23637" i="17"/>
  <c r="AD23638" i="17"/>
  <c r="AD23639" i="17"/>
  <c r="AD23640" i="17"/>
  <c r="AD23641" i="17"/>
  <c r="AD23642" i="17"/>
  <c r="AD23643" i="17"/>
  <c r="AD23644" i="17"/>
  <c r="AD23645" i="17"/>
  <c r="AD23646" i="17"/>
  <c r="AD23647" i="17"/>
  <c r="AD23648" i="17"/>
  <c r="AD23649" i="17"/>
  <c r="AD23650" i="17"/>
  <c r="AD23651" i="17"/>
  <c r="AD23652" i="17"/>
  <c r="AD23653" i="17"/>
  <c r="AD23654" i="17"/>
  <c r="AD23655" i="17"/>
  <c r="AD23656" i="17"/>
  <c r="AD23657" i="17"/>
  <c r="AD23658" i="17"/>
  <c r="AD23659" i="17"/>
  <c r="AD23660" i="17"/>
  <c r="AD23661" i="17"/>
  <c r="AD23662" i="17"/>
  <c r="AD23663" i="17"/>
  <c r="AD23664" i="17"/>
  <c r="AD23665" i="17"/>
  <c r="AD23666" i="17"/>
  <c r="AD23667" i="17"/>
  <c r="AD23668" i="17"/>
  <c r="AD23669" i="17"/>
  <c r="AD23670" i="17"/>
  <c r="AD23671" i="17"/>
  <c r="AD23672" i="17"/>
  <c r="AD23673" i="17"/>
  <c r="AD23674" i="17"/>
  <c r="AD23675" i="17"/>
  <c r="AD23676" i="17"/>
  <c r="AD23677" i="17"/>
  <c r="AD23678" i="17"/>
  <c r="AD23679" i="17"/>
  <c r="AD23680" i="17"/>
  <c r="AD23681" i="17"/>
  <c r="AD23682" i="17"/>
  <c r="AD23683" i="17"/>
  <c r="AD23684" i="17"/>
  <c r="AD23685" i="17"/>
  <c r="AD23686" i="17"/>
  <c r="AD23687" i="17"/>
  <c r="AD23688" i="17"/>
  <c r="AD23689" i="17"/>
  <c r="AD23690" i="17"/>
  <c r="AD23691" i="17"/>
  <c r="AD23692" i="17"/>
  <c r="AD23693" i="17"/>
  <c r="AD23694" i="17"/>
  <c r="AD23695" i="17"/>
  <c r="AD23696" i="17"/>
  <c r="AD23697" i="17"/>
  <c r="AD23698" i="17"/>
  <c r="AD23699" i="17"/>
  <c r="AD23700" i="17"/>
  <c r="AD23701" i="17"/>
  <c r="AD23702" i="17"/>
  <c r="AD23703" i="17"/>
  <c r="AD23704" i="17"/>
  <c r="AD23705" i="17"/>
  <c r="AD23706" i="17"/>
  <c r="AD23707" i="17"/>
  <c r="AD23708" i="17"/>
  <c r="AD23709" i="17"/>
  <c r="AD23710" i="17"/>
  <c r="AD23711" i="17"/>
  <c r="AD23712" i="17"/>
  <c r="AD23713" i="17"/>
  <c r="AD23714" i="17"/>
  <c r="AD23715" i="17"/>
  <c r="AD23716" i="17"/>
  <c r="AD23717" i="17"/>
  <c r="AD23718" i="17"/>
  <c r="AD23719" i="17"/>
  <c r="AD23720" i="17"/>
  <c r="AD23721" i="17"/>
  <c r="AD23722" i="17"/>
  <c r="AD23723" i="17"/>
  <c r="AD23724" i="17"/>
  <c r="AD23725" i="17"/>
  <c r="AD23726" i="17"/>
  <c r="AD23727" i="17"/>
  <c r="AD23728" i="17"/>
  <c r="AD23729" i="17"/>
  <c r="AD23730" i="17"/>
  <c r="AD23731" i="17"/>
  <c r="AD23732" i="17"/>
  <c r="AD23733" i="17"/>
  <c r="AD23734" i="17"/>
  <c r="AD23735" i="17"/>
  <c r="AD23736" i="17"/>
  <c r="AD23737" i="17"/>
  <c r="AD23738" i="17"/>
  <c r="AD23739" i="17"/>
  <c r="AD23740" i="17"/>
  <c r="AD23741" i="17"/>
  <c r="AD23742" i="17"/>
  <c r="AD23743" i="17"/>
  <c r="AD23744" i="17"/>
  <c r="AD23745" i="17"/>
  <c r="AD23746" i="17"/>
  <c r="AD23747" i="17"/>
  <c r="AD23748" i="17"/>
  <c r="AD23749" i="17"/>
  <c r="AD23750" i="17"/>
  <c r="AD23751" i="17"/>
  <c r="AD23752" i="17"/>
  <c r="AD23753" i="17"/>
  <c r="AD23754" i="17"/>
  <c r="AD23755" i="17"/>
  <c r="AD23756" i="17"/>
  <c r="AD23757" i="17"/>
  <c r="AD23758" i="17"/>
  <c r="AD23759" i="17"/>
  <c r="AD23760" i="17"/>
  <c r="AD23761" i="17"/>
  <c r="AD23762" i="17"/>
  <c r="AD23763" i="17"/>
  <c r="AD23764" i="17"/>
  <c r="AD23765" i="17"/>
  <c r="AD23766" i="17"/>
  <c r="AD23767" i="17"/>
  <c r="AD23768" i="17"/>
  <c r="AD23769" i="17"/>
  <c r="AD23770" i="17"/>
  <c r="AD23771" i="17"/>
  <c r="AD23772" i="17"/>
  <c r="AD23773" i="17"/>
  <c r="AD23774" i="17"/>
  <c r="AD23775" i="17"/>
  <c r="AD23776" i="17"/>
  <c r="AD23777" i="17"/>
  <c r="AD23778" i="17"/>
  <c r="AD23779" i="17"/>
  <c r="AD23780" i="17"/>
  <c r="AD23781" i="17"/>
  <c r="AD23782" i="17"/>
  <c r="AD23783" i="17"/>
  <c r="AD23784" i="17"/>
  <c r="AD23785" i="17"/>
  <c r="AD23786" i="17"/>
  <c r="AD23787" i="17"/>
  <c r="AD23788" i="17"/>
  <c r="AD23789" i="17"/>
  <c r="AD23790" i="17"/>
  <c r="AD23791" i="17"/>
  <c r="AD23792" i="17"/>
  <c r="AD23793" i="17"/>
  <c r="AD23794" i="17"/>
  <c r="AD23795" i="17"/>
  <c r="AD23796" i="17"/>
  <c r="AD23797" i="17"/>
  <c r="AD23798" i="17"/>
  <c r="AD23799" i="17"/>
  <c r="AD23800" i="17"/>
  <c r="AD23801" i="17"/>
  <c r="AD23802" i="17"/>
  <c r="AD23803" i="17"/>
  <c r="AD23804" i="17"/>
  <c r="AD23805" i="17"/>
  <c r="AD23806" i="17"/>
  <c r="AD23807" i="17"/>
  <c r="AD23808" i="17"/>
  <c r="AD23809" i="17"/>
  <c r="AD23810" i="17"/>
  <c r="AD23811" i="17"/>
  <c r="AD23812" i="17"/>
  <c r="AD23813" i="17"/>
  <c r="AD23814" i="17"/>
  <c r="AD23815" i="17"/>
  <c r="AD23816" i="17"/>
  <c r="AD23817" i="17"/>
  <c r="AD23818" i="17"/>
  <c r="AD23819" i="17"/>
  <c r="AD23820" i="17"/>
  <c r="AD23821" i="17"/>
  <c r="AD23822" i="17"/>
  <c r="AD23823" i="17"/>
  <c r="AD23824" i="17"/>
  <c r="AD23825" i="17"/>
  <c r="AD23826" i="17"/>
  <c r="AD23827" i="17"/>
  <c r="AD23828" i="17"/>
  <c r="AD23829" i="17"/>
  <c r="AD23830" i="17"/>
  <c r="AD23831" i="17"/>
  <c r="AD23832" i="17"/>
  <c r="AD23833" i="17"/>
  <c r="AD23834" i="17"/>
  <c r="AD23835" i="17"/>
  <c r="AD23836" i="17"/>
  <c r="AD23837" i="17"/>
  <c r="AD23838" i="17"/>
  <c r="AD23839" i="17"/>
  <c r="AD23840" i="17"/>
  <c r="AD23841" i="17"/>
  <c r="AD23842" i="17"/>
  <c r="AD23843" i="17"/>
  <c r="AD23844" i="17"/>
  <c r="AD23845" i="17"/>
  <c r="AD23846" i="17"/>
  <c r="AD23847" i="17"/>
  <c r="AD23848" i="17"/>
  <c r="AD23849" i="17"/>
  <c r="AD23850" i="17"/>
  <c r="AD23851" i="17"/>
  <c r="AD23852" i="17"/>
  <c r="AD23853" i="17"/>
  <c r="AD23854" i="17"/>
  <c r="AD23855" i="17"/>
  <c r="AD23856" i="17"/>
  <c r="AD23857" i="17"/>
  <c r="AD23858" i="17"/>
  <c r="AD23859" i="17"/>
  <c r="AD23860" i="17"/>
  <c r="AD23861" i="17"/>
  <c r="AD23862" i="17"/>
  <c r="AD23863" i="17"/>
  <c r="AD23864" i="17"/>
  <c r="AD23865" i="17"/>
  <c r="AD23866" i="17"/>
  <c r="AD23867" i="17"/>
  <c r="AD23868" i="17"/>
  <c r="AD23869" i="17"/>
  <c r="AD23870" i="17"/>
  <c r="AD23871" i="17"/>
  <c r="AD23872" i="17"/>
  <c r="AD23873" i="17"/>
  <c r="AD23874" i="17"/>
  <c r="AD23875" i="17"/>
  <c r="AD23876" i="17"/>
  <c r="AD23877" i="17"/>
  <c r="AD23878" i="17"/>
  <c r="AD23879" i="17"/>
  <c r="AD23880" i="17"/>
  <c r="AD23881" i="17"/>
  <c r="AD23882" i="17"/>
  <c r="AD23883" i="17"/>
  <c r="AD23884" i="17"/>
  <c r="AD23885" i="17"/>
  <c r="AD23886" i="17"/>
  <c r="AD23887" i="17"/>
  <c r="AD23888" i="17"/>
  <c r="AD23889" i="17"/>
  <c r="AD23890" i="17"/>
  <c r="AD23891" i="17"/>
  <c r="AD23892" i="17"/>
  <c r="AD23893" i="17"/>
  <c r="AD23894" i="17"/>
  <c r="AD23895" i="17"/>
  <c r="AD23896" i="17"/>
  <c r="AD23897" i="17"/>
  <c r="AD23898" i="17"/>
  <c r="AD23899" i="17"/>
  <c r="AD23900" i="17"/>
  <c r="AD23901" i="17"/>
  <c r="AD23902" i="17"/>
  <c r="AD23903" i="17"/>
  <c r="AD23904" i="17"/>
  <c r="AD23905" i="17"/>
  <c r="AD23906" i="17"/>
  <c r="AD23907" i="17"/>
  <c r="AD23908" i="17"/>
  <c r="AD23909" i="17"/>
  <c r="AD23910" i="17"/>
  <c r="AD23911" i="17"/>
  <c r="AD23912" i="17"/>
  <c r="AD23913" i="17"/>
  <c r="AD23914" i="17"/>
  <c r="AD23915" i="17"/>
  <c r="AD23916" i="17"/>
  <c r="AD23917" i="17"/>
  <c r="AD23918" i="17"/>
  <c r="AD23919" i="17"/>
  <c r="AD23920" i="17"/>
  <c r="AD23921" i="17"/>
  <c r="AD23922" i="17"/>
  <c r="AD23923" i="17"/>
  <c r="AD23924" i="17"/>
  <c r="AD23925" i="17"/>
  <c r="AD23926" i="17"/>
  <c r="AD23927" i="17"/>
  <c r="AD23928" i="17"/>
  <c r="AD23929" i="17"/>
  <c r="AD23930" i="17"/>
  <c r="AD23931" i="17"/>
  <c r="AD23932" i="17"/>
  <c r="AD23933" i="17"/>
  <c r="AD23934" i="17"/>
  <c r="AD23935" i="17"/>
  <c r="AD23936" i="17"/>
  <c r="AD23937" i="17"/>
  <c r="AD23938" i="17"/>
  <c r="AD23939" i="17"/>
  <c r="AD23940" i="17"/>
  <c r="AD23941" i="17"/>
  <c r="AD23942" i="17"/>
  <c r="AD23943" i="17"/>
  <c r="AD23944" i="17"/>
  <c r="AD23945" i="17"/>
  <c r="AD23946" i="17"/>
  <c r="AD23947" i="17"/>
  <c r="AD23948" i="17"/>
  <c r="AD23949" i="17"/>
  <c r="AD23950" i="17"/>
  <c r="AD23951" i="17"/>
  <c r="AD23952" i="17"/>
  <c r="AD23953" i="17"/>
  <c r="AD23954" i="17"/>
  <c r="AD23955" i="17"/>
  <c r="AD23956" i="17"/>
  <c r="AD23957" i="17"/>
  <c r="AD23958" i="17"/>
  <c r="AD23959" i="17"/>
  <c r="AD23960" i="17"/>
  <c r="AD23961" i="17"/>
  <c r="AD23962" i="17"/>
  <c r="AD23963" i="17"/>
  <c r="AD23964" i="17"/>
  <c r="AD23965" i="17"/>
  <c r="AD23966" i="17"/>
  <c r="AD23967" i="17"/>
  <c r="AD23968" i="17"/>
  <c r="AD23969" i="17"/>
  <c r="AD23970" i="17"/>
  <c r="AD23971" i="17"/>
  <c r="AD23972" i="17"/>
  <c r="AD23973" i="17"/>
  <c r="AD23974" i="17"/>
  <c r="AD23975" i="17"/>
  <c r="AD23976" i="17"/>
  <c r="AD23977" i="17"/>
  <c r="AD23978" i="17"/>
  <c r="AD23979" i="17"/>
  <c r="AD23980" i="17"/>
  <c r="AD23981" i="17"/>
  <c r="AD23982" i="17"/>
  <c r="AD23983" i="17"/>
  <c r="AD23984" i="17"/>
  <c r="AD23985" i="17"/>
  <c r="AD23986" i="17"/>
  <c r="AD23987" i="17"/>
  <c r="AD23988" i="17"/>
  <c r="AD23989" i="17"/>
  <c r="AD23990" i="17"/>
  <c r="AD23991" i="17"/>
  <c r="AD23992" i="17"/>
  <c r="AD23993" i="17"/>
  <c r="AD23994" i="17"/>
  <c r="AD23995" i="17"/>
  <c r="AD23996" i="17"/>
  <c r="AD23997" i="17"/>
  <c r="AD23998" i="17"/>
  <c r="AD23999" i="17"/>
  <c r="AD24000" i="17"/>
  <c r="AD24001" i="17"/>
  <c r="AD24002" i="17"/>
  <c r="AD24003" i="17"/>
  <c r="AD24004" i="17"/>
  <c r="AD24005" i="17"/>
  <c r="AD24006" i="17"/>
  <c r="AD24007" i="17"/>
  <c r="AD24008" i="17"/>
  <c r="AD24009" i="17"/>
  <c r="AD24010" i="17"/>
  <c r="AD24011" i="17"/>
  <c r="AD24012" i="17"/>
  <c r="AD24013" i="17"/>
  <c r="AD24014" i="17"/>
  <c r="AD24015" i="17"/>
  <c r="AD24016" i="17"/>
  <c r="AD24017" i="17"/>
  <c r="AD24018" i="17"/>
  <c r="AD24019" i="17"/>
  <c r="AD24020" i="17"/>
  <c r="AD24021" i="17"/>
  <c r="AD24022" i="17"/>
  <c r="AD24023" i="17"/>
  <c r="AD24024" i="17"/>
  <c r="AD24025" i="17"/>
  <c r="AD24026" i="17"/>
  <c r="AD24027" i="17"/>
  <c r="AD24028" i="17"/>
  <c r="AD24029" i="17"/>
  <c r="AD24030" i="17"/>
  <c r="AD24031" i="17"/>
  <c r="AD24032" i="17"/>
  <c r="AD24033" i="17"/>
  <c r="AD24034" i="17"/>
  <c r="AD24035" i="17"/>
  <c r="AD24036" i="17"/>
  <c r="AD24037" i="17"/>
  <c r="AD24038" i="17"/>
  <c r="AD24039" i="17"/>
  <c r="AD24040" i="17"/>
  <c r="AD24041" i="17"/>
  <c r="AD24042" i="17"/>
  <c r="AD24043" i="17"/>
  <c r="AD24044" i="17"/>
  <c r="AD24045" i="17"/>
  <c r="AD24046" i="17"/>
  <c r="AD24047" i="17"/>
  <c r="AD24048" i="17"/>
  <c r="AD24049" i="17"/>
  <c r="AD24050" i="17"/>
  <c r="AD24051" i="17"/>
  <c r="AD24052" i="17"/>
  <c r="AD24053" i="17"/>
  <c r="AD24054" i="17"/>
  <c r="AD24055" i="17"/>
  <c r="AD24056" i="17"/>
  <c r="AD24057" i="17"/>
  <c r="AD24058" i="17"/>
  <c r="AD24059" i="17"/>
  <c r="AD24060" i="17"/>
  <c r="AD24061" i="17"/>
  <c r="AD24062" i="17"/>
  <c r="AD24063" i="17"/>
  <c r="AD24064" i="17"/>
  <c r="AD24065" i="17"/>
  <c r="AD24066" i="17"/>
  <c r="AD24067" i="17"/>
  <c r="AD24068" i="17"/>
  <c r="AD24069" i="17"/>
  <c r="AD24070" i="17"/>
  <c r="AD24071" i="17"/>
  <c r="AD24072" i="17"/>
  <c r="AD24073" i="17"/>
  <c r="AD24074" i="17"/>
  <c r="AD24075" i="17"/>
  <c r="AD24076" i="17"/>
  <c r="AD24077" i="17"/>
  <c r="AD24078" i="17"/>
  <c r="AD24079" i="17"/>
  <c r="AD24080" i="17"/>
  <c r="AD24081" i="17"/>
  <c r="AD24082" i="17"/>
  <c r="AD24083" i="17"/>
  <c r="AD24084" i="17"/>
  <c r="AD24085" i="17"/>
  <c r="AD24086" i="17"/>
  <c r="AD24087" i="17"/>
  <c r="AD24088" i="17"/>
  <c r="AD24089" i="17"/>
  <c r="AD24090" i="17"/>
  <c r="AD24091" i="17"/>
  <c r="AD24092" i="17"/>
  <c r="AD24093" i="17"/>
  <c r="AD24094" i="17"/>
  <c r="AD24095" i="17"/>
  <c r="AD24096" i="17"/>
  <c r="AD24097" i="17"/>
  <c r="AD24098" i="17"/>
  <c r="AD24099" i="17"/>
  <c r="AD24100" i="17"/>
  <c r="AD24101" i="17"/>
  <c r="AD24102" i="17"/>
  <c r="AD24103" i="17"/>
  <c r="AD24104" i="17"/>
  <c r="AD24105" i="17"/>
  <c r="AD24106" i="17"/>
  <c r="AD24107" i="17"/>
  <c r="AD24108" i="17"/>
  <c r="AD24109" i="17"/>
  <c r="AD24110" i="17"/>
  <c r="AD24111" i="17"/>
  <c r="AD24112" i="17"/>
  <c r="AD24113" i="17"/>
  <c r="AD24114" i="17"/>
  <c r="AD24115" i="17"/>
  <c r="AD24116" i="17"/>
  <c r="AD24117" i="17"/>
  <c r="AD24118" i="17"/>
  <c r="AD24119" i="17"/>
  <c r="AD24120" i="17"/>
  <c r="AD24121" i="17"/>
  <c r="AD24122" i="17"/>
  <c r="AD24123" i="17"/>
  <c r="AD24124" i="17"/>
  <c r="AD24125" i="17"/>
  <c r="AD24126" i="17"/>
  <c r="AD24127" i="17"/>
  <c r="AD24128" i="17"/>
  <c r="AD24129" i="17"/>
  <c r="AD24130" i="17"/>
  <c r="AD24131" i="17"/>
  <c r="AD24132" i="17"/>
  <c r="AD24133" i="17"/>
  <c r="AD24134" i="17"/>
  <c r="AD24135" i="17"/>
  <c r="AD24136" i="17"/>
  <c r="AD24137" i="17"/>
  <c r="AD24138" i="17"/>
  <c r="AD24139" i="17"/>
  <c r="AD24140" i="17"/>
  <c r="AD24141" i="17"/>
  <c r="AD24142" i="17"/>
  <c r="AD24143" i="17"/>
  <c r="AD24144" i="17"/>
  <c r="AD24145" i="17"/>
  <c r="AD24146" i="17"/>
  <c r="AD24147" i="17"/>
  <c r="AD24148" i="17"/>
  <c r="AD24149" i="17"/>
  <c r="AD24150" i="17"/>
  <c r="AD24151" i="17"/>
  <c r="AD24152" i="17"/>
  <c r="AD24153" i="17"/>
  <c r="AD24154" i="17"/>
  <c r="AD24155" i="17"/>
  <c r="AD24156" i="17"/>
  <c r="AD24157" i="17"/>
  <c r="AD24158" i="17"/>
  <c r="AD24159" i="17"/>
  <c r="AD24160" i="17"/>
  <c r="AD24161" i="17"/>
  <c r="AD24162" i="17"/>
  <c r="AD24163" i="17"/>
  <c r="AD24164" i="17"/>
  <c r="AD24165" i="17"/>
  <c r="AD24166" i="17"/>
  <c r="AD24167" i="17"/>
  <c r="AD24168" i="17"/>
  <c r="AD24169" i="17"/>
  <c r="AD24170" i="17"/>
  <c r="AD24171" i="17"/>
  <c r="AD24172" i="17"/>
  <c r="AD24173" i="17"/>
  <c r="AD24174" i="17"/>
  <c r="AD24175" i="17"/>
  <c r="AD24176" i="17"/>
  <c r="AD24177" i="17"/>
  <c r="AD24178" i="17"/>
  <c r="AD24179" i="17"/>
  <c r="AD24180" i="17"/>
  <c r="AD24181" i="17"/>
  <c r="AD24182" i="17"/>
  <c r="AD24183" i="17"/>
  <c r="AD24184" i="17"/>
  <c r="AD24185" i="17"/>
  <c r="AD24186" i="17"/>
  <c r="AD24187" i="17"/>
  <c r="AD24188" i="17"/>
  <c r="AD24189" i="17"/>
  <c r="AD24190" i="17"/>
  <c r="AD24191" i="17"/>
  <c r="AD24192" i="17"/>
  <c r="AD24193" i="17"/>
  <c r="AD24194" i="17"/>
  <c r="AD24195" i="17"/>
  <c r="AD24196" i="17"/>
  <c r="AD24197" i="17"/>
  <c r="AD24198" i="17"/>
  <c r="AD24199" i="17"/>
  <c r="AD24200" i="17"/>
  <c r="AD24201" i="17"/>
  <c r="AD24202" i="17"/>
  <c r="AD24203" i="17"/>
  <c r="AD24204" i="17"/>
  <c r="AD24205" i="17"/>
  <c r="AD24206" i="17"/>
  <c r="AD24207" i="17"/>
  <c r="AD24208" i="17"/>
  <c r="AD24209" i="17"/>
  <c r="AD24210" i="17"/>
  <c r="AD24211" i="17"/>
  <c r="AD24212" i="17"/>
  <c r="AD24213" i="17"/>
  <c r="AD24214" i="17"/>
  <c r="AD24215" i="17"/>
  <c r="AD24216" i="17"/>
  <c r="AD24217" i="17"/>
  <c r="AD24218" i="17"/>
  <c r="AD24219" i="17"/>
  <c r="AD24220" i="17"/>
  <c r="AD24221" i="17"/>
  <c r="AD24222" i="17"/>
  <c r="AD24223" i="17"/>
  <c r="AD24224" i="17"/>
  <c r="AD24225" i="17"/>
  <c r="AD24226" i="17"/>
  <c r="AD24227" i="17"/>
  <c r="AD24228" i="17"/>
  <c r="AD24229" i="17"/>
  <c r="AD24230" i="17"/>
  <c r="AD24231" i="17"/>
  <c r="AD24232" i="17"/>
  <c r="AD24233" i="17"/>
  <c r="AD24234" i="17"/>
  <c r="AD24235" i="17"/>
  <c r="AD24236" i="17"/>
  <c r="AD24237" i="17"/>
  <c r="AD24238" i="17"/>
  <c r="AD24239" i="17"/>
  <c r="AD24240" i="17"/>
  <c r="AD24241" i="17"/>
  <c r="AD24242" i="17"/>
  <c r="AD24243" i="17"/>
  <c r="AD24244" i="17"/>
  <c r="AD24245" i="17"/>
  <c r="AD24246" i="17"/>
  <c r="AD24247" i="17"/>
  <c r="AD24248" i="17"/>
  <c r="AD24249" i="17"/>
  <c r="AD24250" i="17"/>
  <c r="AD24251" i="17"/>
  <c r="AD24252" i="17"/>
  <c r="AD24253" i="17"/>
  <c r="AD24254" i="17"/>
  <c r="AD24255" i="17"/>
  <c r="AD24256" i="17"/>
  <c r="AD24257" i="17"/>
  <c r="AD24258" i="17"/>
  <c r="AD24259" i="17"/>
  <c r="AD24260" i="17"/>
  <c r="AD24261" i="17"/>
  <c r="AD24262" i="17"/>
  <c r="AD24263" i="17"/>
  <c r="AD24264" i="17"/>
  <c r="AD24265" i="17"/>
  <c r="AD24266" i="17"/>
  <c r="AD24267" i="17"/>
  <c r="AD24268" i="17"/>
  <c r="AD24269" i="17"/>
  <c r="AD24270" i="17"/>
  <c r="AD24271" i="17"/>
  <c r="AD24272" i="17"/>
  <c r="AD24273" i="17"/>
  <c r="AD24274" i="17"/>
  <c r="AD24275" i="17"/>
  <c r="AD24276" i="17"/>
  <c r="AD24277" i="17"/>
  <c r="AD24278" i="17"/>
  <c r="AD24279" i="17"/>
  <c r="AD24280" i="17"/>
  <c r="AD24281" i="17"/>
  <c r="AD24282" i="17"/>
  <c r="AD24283" i="17"/>
  <c r="AD24284" i="17"/>
  <c r="AD24285" i="17"/>
  <c r="AD24286" i="17"/>
  <c r="AD24287" i="17"/>
  <c r="AD24288" i="17"/>
  <c r="AD24289" i="17"/>
  <c r="AD24290" i="17"/>
  <c r="AD24291" i="17"/>
  <c r="AD24292" i="17"/>
  <c r="AD24293" i="17"/>
  <c r="AD24294" i="17"/>
  <c r="AD24295" i="17"/>
  <c r="AD24296" i="17"/>
  <c r="AD24297" i="17"/>
  <c r="AD24298" i="17"/>
  <c r="AD24299" i="17"/>
  <c r="AD24300" i="17"/>
  <c r="AD24301" i="17"/>
  <c r="AD24302" i="17"/>
  <c r="AD24303" i="17"/>
  <c r="AD24304" i="17"/>
  <c r="AD24305" i="17"/>
  <c r="AD24306" i="17"/>
  <c r="AD24307" i="17"/>
  <c r="AD24308" i="17"/>
  <c r="AD24309" i="17"/>
  <c r="AD24310" i="17"/>
  <c r="AD24311" i="17"/>
  <c r="AD24312" i="17"/>
  <c r="AD24313" i="17"/>
  <c r="AD24314" i="17"/>
  <c r="AD24315" i="17"/>
  <c r="AD24316" i="17"/>
  <c r="AD24317" i="17"/>
  <c r="AD24318" i="17"/>
  <c r="AD24319" i="17"/>
  <c r="AD24320" i="17"/>
  <c r="AD24321" i="17"/>
  <c r="AD24322" i="17"/>
  <c r="AD24323" i="17"/>
  <c r="AD24324" i="17"/>
  <c r="AD24325" i="17"/>
  <c r="AD24326" i="17"/>
  <c r="AD24327" i="17"/>
  <c r="AD24328" i="17"/>
  <c r="AD24329" i="17"/>
  <c r="AD24330" i="17"/>
  <c r="AD24331" i="17"/>
  <c r="AD24332" i="17"/>
  <c r="AD24333" i="17"/>
  <c r="AD24334" i="17"/>
  <c r="AD24335" i="17"/>
  <c r="AD24336" i="17"/>
  <c r="AD24337" i="17"/>
  <c r="AD24338" i="17"/>
  <c r="AD24339" i="17"/>
  <c r="AD24340" i="17"/>
  <c r="AD24341" i="17"/>
  <c r="AD24342" i="17"/>
  <c r="AD24343" i="17"/>
  <c r="AD24344" i="17"/>
  <c r="AD24345" i="17"/>
  <c r="AD24346" i="17"/>
  <c r="AD24347" i="17"/>
  <c r="AD24348" i="17"/>
  <c r="AD24349" i="17"/>
  <c r="AD24350" i="17"/>
  <c r="AD24351" i="17"/>
  <c r="AD24352" i="17"/>
  <c r="AD24353" i="17"/>
  <c r="AD24354" i="17"/>
  <c r="AD24355" i="17"/>
  <c r="AD24356" i="17"/>
  <c r="AD24357" i="17"/>
  <c r="AD24358" i="17"/>
  <c r="AD24359" i="17"/>
  <c r="AD24360" i="17"/>
  <c r="AD24361" i="17"/>
  <c r="AD24362" i="17"/>
  <c r="AD24363" i="17"/>
  <c r="AD24364" i="17"/>
  <c r="AD24365" i="17"/>
  <c r="AD24366" i="17"/>
  <c r="AD24367" i="17"/>
  <c r="AD24368" i="17"/>
  <c r="AD24369" i="17"/>
  <c r="AD24370" i="17"/>
  <c r="AD24371" i="17"/>
  <c r="AD24372" i="17"/>
  <c r="AD24373" i="17"/>
  <c r="AD24374" i="17"/>
  <c r="AD24375" i="17"/>
  <c r="AD24376" i="17"/>
  <c r="AD24377" i="17"/>
  <c r="AD24378" i="17"/>
  <c r="AD24379" i="17"/>
  <c r="AD24380" i="17"/>
  <c r="AD24381" i="17"/>
  <c r="AD24382" i="17"/>
  <c r="AD24383" i="17"/>
  <c r="AD24384" i="17"/>
  <c r="AD24385" i="17"/>
  <c r="AD24386" i="17"/>
  <c r="AD24387" i="17"/>
  <c r="AD24388" i="17"/>
  <c r="AD24389" i="17"/>
  <c r="AD24390" i="17"/>
  <c r="AD24391" i="17"/>
  <c r="AD24392" i="17"/>
  <c r="AD24393" i="17"/>
  <c r="AD24394" i="17"/>
  <c r="AD24395" i="17"/>
  <c r="AD24396" i="17"/>
  <c r="AD24397" i="17"/>
  <c r="AD24398" i="17"/>
  <c r="AD24399" i="17"/>
  <c r="AD24400" i="17"/>
  <c r="AD24401" i="17"/>
  <c r="AD24402" i="17"/>
  <c r="AD24403" i="17"/>
  <c r="AD24404" i="17"/>
  <c r="AD24405" i="17"/>
  <c r="AD24406" i="17"/>
  <c r="AD24407" i="17"/>
  <c r="AD24408" i="17"/>
  <c r="AD24409" i="17"/>
  <c r="AD24410" i="17"/>
  <c r="AD24411" i="17"/>
  <c r="AD24412" i="17"/>
  <c r="AD24413" i="17"/>
  <c r="AD24414" i="17"/>
  <c r="AD24415" i="17"/>
  <c r="AD24416" i="17"/>
  <c r="AD24417" i="17"/>
  <c r="AD24418" i="17"/>
  <c r="AD24419" i="17"/>
  <c r="AD24420" i="17"/>
  <c r="AD24421" i="17"/>
  <c r="AD24422" i="17"/>
  <c r="AD24423" i="17"/>
  <c r="AD24424" i="17"/>
  <c r="AD24425" i="17"/>
  <c r="AD24426" i="17"/>
  <c r="AD24427" i="17"/>
  <c r="AD24428" i="17"/>
  <c r="AD24429" i="17"/>
  <c r="AD24430" i="17"/>
  <c r="AD24431" i="17"/>
  <c r="AD24432" i="17"/>
  <c r="AD24433" i="17"/>
  <c r="AD24434" i="17"/>
  <c r="AD24435" i="17"/>
  <c r="AD24436" i="17"/>
  <c r="AD24437" i="17"/>
  <c r="AD24438" i="17"/>
  <c r="AD24439" i="17"/>
  <c r="AD24440" i="17"/>
  <c r="AD24441" i="17"/>
  <c r="AD24442" i="17"/>
  <c r="AD24443" i="17"/>
  <c r="AD24444" i="17"/>
  <c r="AD24445" i="17"/>
  <c r="AD24446" i="17"/>
  <c r="AD24447" i="17"/>
  <c r="AD24448" i="17"/>
  <c r="AD24449" i="17"/>
  <c r="AD24450" i="17"/>
  <c r="AD24451" i="17"/>
  <c r="AD24452" i="17"/>
  <c r="AD24453" i="17"/>
  <c r="AD24454" i="17"/>
  <c r="AD24455" i="17"/>
  <c r="AD24456" i="17"/>
  <c r="AD24457" i="17"/>
  <c r="AD24458" i="17"/>
  <c r="AD24459" i="17"/>
  <c r="AD24460" i="17"/>
  <c r="AD24461" i="17"/>
  <c r="AD24462" i="17"/>
  <c r="AD24463" i="17"/>
  <c r="AD24464" i="17"/>
  <c r="AD24465" i="17"/>
  <c r="AD24466" i="17"/>
  <c r="AD24467" i="17"/>
  <c r="AD24468" i="17"/>
  <c r="AD24469" i="17"/>
  <c r="AD24470" i="17"/>
  <c r="AD24471" i="17"/>
  <c r="AD24472" i="17"/>
  <c r="AD24473" i="17"/>
  <c r="AD24474" i="17"/>
  <c r="AD24475" i="17"/>
  <c r="AD24476" i="17"/>
  <c r="AD24477" i="17"/>
  <c r="AD24478" i="17"/>
  <c r="AD24479" i="17"/>
  <c r="AD24480" i="17"/>
  <c r="AD24481" i="17"/>
  <c r="AD24482" i="17"/>
  <c r="AD24483" i="17"/>
  <c r="AD24484" i="17"/>
  <c r="AD24485" i="17"/>
  <c r="AD24486" i="17"/>
  <c r="AD24487" i="17"/>
  <c r="AD24488" i="17"/>
  <c r="AD24489" i="17"/>
  <c r="AD24490" i="17"/>
  <c r="AD24491" i="17"/>
  <c r="AD24492" i="17"/>
  <c r="AD24493" i="17"/>
  <c r="AD24494" i="17"/>
  <c r="AD24495" i="17"/>
  <c r="AD24496" i="17"/>
  <c r="AD24497" i="17"/>
  <c r="AD24498" i="17"/>
  <c r="AD24499" i="17"/>
  <c r="AD24500" i="17"/>
  <c r="AD24501" i="17"/>
  <c r="AD24502" i="17"/>
  <c r="AD24503" i="17"/>
  <c r="AD24504" i="17"/>
  <c r="AD24505" i="17"/>
  <c r="AD24506" i="17"/>
  <c r="AD24507" i="17"/>
  <c r="AD24508" i="17"/>
  <c r="AD24509" i="17"/>
  <c r="AD24510" i="17"/>
  <c r="AD24511" i="17"/>
  <c r="AD24512" i="17"/>
  <c r="AD24513" i="17"/>
  <c r="AD24514" i="17"/>
  <c r="AD24515" i="17"/>
  <c r="AD24516" i="17"/>
  <c r="AD24517" i="17"/>
  <c r="AD24518" i="17"/>
  <c r="AD24519" i="17"/>
  <c r="AD24520" i="17"/>
  <c r="AD24521" i="17"/>
  <c r="AD24522" i="17"/>
  <c r="AD24523" i="17"/>
  <c r="AD24524" i="17"/>
  <c r="AD24525" i="17"/>
  <c r="AD24526" i="17"/>
  <c r="AD24527" i="17"/>
  <c r="AD24528" i="17"/>
  <c r="AD24529" i="17"/>
  <c r="AD24530" i="17"/>
  <c r="AD24531" i="17"/>
  <c r="AD24532" i="17"/>
  <c r="AD24533" i="17"/>
  <c r="AD24534" i="17"/>
  <c r="AD24535" i="17"/>
  <c r="AD24536" i="17"/>
  <c r="AD24537" i="17"/>
  <c r="AD24538" i="17"/>
  <c r="AD24539" i="17"/>
  <c r="AD24540" i="17"/>
  <c r="AD24541" i="17"/>
  <c r="AD24542" i="17"/>
  <c r="AD24543" i="17"/>
  <c r="AD24544" i="17"/>
  <c r="AD24545" i="17"/>
  <c r="AD24546" i="17"/>
  <c r="AD24547" i="17"/>
  <c r="AD24548" i="17"/>
  <c r="AD24549" i="17"/>
  <c r="AD24550" i="17"/>
  <c r="AD24551" i="17"/>
  <c r="AD24552" i="17"/>
  <c r="AD24553" i="17"/>
  <c r="AD24554" i="17"/>
  <c r="AD24555" i="17"/>
  <c r="AD24556" i="17"/>
  <c r="AD24557" i="17"/>
  <c r="AD24558" i="17"/>
  <c r="AD24559" i="17"/>
  <c r="AD24560" i="17"/>
  <c r="AD24561" i="17"/>
  <c r="AD24562" i="17"/>
  <c r="AD24563" i="17"/>
  <c r="AD24564" i="17"/>
  <c r="AD24565" i="17"/>
  <c r="AD24566" i="17"/>
  <c r="AD24567" i="17"/>
  <c r="AD24568" i="17"/>
  <c r="AD24569" i="17"/>
  <c r="AD24570" i="17"/>
  <c r="AD24571" i="17"/>
  <c r="AD24572" i="17"/>
  <c r="AD24573" i="17"/>
  <c r="AD24574" i="17"/>
  <c r="AD24575" i="17"/>
  <c r="AD24576" i="17"/>
  <c r="AD24577" i="17"/>
  <c r="AD24578" i="17"/>
  <c r="AD24579" i="17"/>
  <c r="AD24580" i="17"/>
  <c r="AD24581" i="17"/>
  <c r="AD24582" i="17"/>
  <c r="AD24583" i="17"/>
  <c r="AD24584" i="17"/>
  <c r="AD24585" i="17"/>
  <c r="AD24586" i="17"/>
  <c r="AD24587" i="17"/>
  <c r="AD24588" i="17"/>
  <c r="AD24589" i="17"/>
  <c r="AD24590" i="17"/>
  <c r="AD24591" i="17"/>
  <c r="AD24592" i="17"/>
  <c r="AD24593" i="17"/>
  <c r="AD24594" i="17"/>
  <c r="AD24595" i="17"/>
  <c r="AD24596" i="17"/>
  <c r="AD24597" i="17"/>
  <c r="AD24598" i="17"/>
  <c r="AD24599" i="17"/>
  <c r="AD24600" i="17"/>
  <c r="AD24601" i="17"/>
  <c r="AD24602" i="17"/>
  <c r="AD24603" i="17"/>
  <c r="AD24604" i="17"/>
  <c r="AD24605" i="17"/>
  <c r="AD24606" i="17"/>
  <c r="AD24607" i="17"/>
  <c r="AD24608" i="17"/>
  <c r="AD24609" i="17"/>
  <c r="AD24610" i="17"/>
  <c r="AD24611" i="17"/>
  <c r="AD24612" i="17"/>
  <c r="AD24613" i="17"/>
  <c r="AD24614" i="17"/>
  <c r="AD24615" i="17"/>
  <c r="AD24616" i="17"/>
  <c r="AD24617" i="17"/>
  <c r="AD24618" i="17"/>
  <c r="AD24619" i="17"/>
  <c r="AD24620" i="17"/>
  <c r="AD24621" i="17"/>
  <c r="AD24622" i="17"/>
  <c r="AD24623" i="17"/>
  <c r="AD24624" i="17"/>
  <c r="AD24625" i="17"/>
  <c r="AD24626" i="17"/>
  <c r="AD24627" i="17"/>
  <c r="AD24628" i="17"/>
  <c r="AD24629" i="17"/>
  <c r="AD24630" i="17"/>
  <c r="AD24631" i="17"/>
  <c r="AD24632" i="17"/>
  <c r="AD24633" i="17"/>
  <c r="AD24634" i="17"/>
  <c r="AD24635" i="17"/>
  <c r="AD24636" i="17"/>
  <c r="AD24637" i="17"/>
  <c r="AD24638" i="17"/>
  <c r="AD24639" i="17"/>
  <c r="AD24640" i="17"/>
  <c r="AD24641" i="17"/>
  <c r="AD24642" i="17"/>
  <c r="AD24643" i="17"/>
  <c r="AD24644" i="17"/>
  <c r="AD24645" i="17"/>
  <c r="AD24646" i="17"/>
  <c r="AD24647" i="17"/>
  <c r="AD24648" i="17"/>
  <c r="AD24649" i="17"/>
  <c r="AD24650" i="17"/>
  <c r="AD24651" i="17"/>
  <c r="AD24652" i="17"/>
  <c r="AD24653" i="17"/>
  <c r="AD24654" i="17"/>
  <c r="AD24655" i="17"/>
  <c r="AD24656" i="17"/>
  <c r="AD24657" i="17"/>
  <c r="AD24658" i="17"/>
  <c r="AD24659" i="17"/>
  <c r="AD24660" i="17"/>
  <c r="AD24661" i="17"/>
  <c r="AD24662" i="17"/>
  <c r="AD24663" i="17"/>
  <c r="AD24664" i="17"/>
  <c r="AD24665" i="17"/>
  <c r="AD24666" i="17"/>
  <c r="AD24667" i="17"/>
  <c r="AD24668" i="17"/>
  <c r="AD24669" i="17"/>
  <c r="AD24670" i="17"/>
  <c r="AD24671" i="17"/>
  <c r="AD24672" i="17"/>
  <c r="AD24673" i="17"/>
  <c r="AD24674" i="17"/>
  <c r="AD24675" i="17"/>
  <c r="AD24676" i="17"/>
  <c r="AD24677" i="17"/>
  <c r="AD24678" i="17"/>
  <c r="AD24679" i="17"/>
  <c r="AD24680" i="17"/>
  <c r="AD24681" i="17"/>
  <c r="AD24682" i="17"/>
  <c r="AD24683" i="17"/>
  <c r="AD24684" i="17"/>
  <c r="AD24685" i="17"/>
  <c r="AD24686" i="17"/>
  <c r="AD24687" i="17"/>
  <c r="AD24688" i="17"/>
  <c r="AD24689" i="17"/>
  <c r="AD24690" i="17"/>
  <c r="AD24691" i="17"/>
  <c r="AD24692" i="17"/>
  <c r="AD24693" i="17"/>
  <c r="AD24694" i="17"/>
  <c r="AD24695" i="17"/>
  <c r="AD24696" i="17"/>
  <c r="AD24697" i="17"/>
  <c r="AD24698" i="17"/>
  <c r="AD24699" i="17"/>
  <c r="AD24700" i="17"/>
  <c r="AD24701" i="17"/>
  <c r="AD24702" i="17"/>
  <c r="AD24703" i="17"/>
  <c r="AD24704" i="17"/>
  <c r="AD24705" i="17"/>
  <c r="AD24706" i="17"/>
  <c r="AD24707" i="17"/>
  <c r="AD24708" i="17"/>
  <c r="AD24709" i="17"/>
  <c r="AD24710" i="17"/>
  <c r="AD24711" i="17"/>
  <c r="AD24712" i="17"/>
  <c r="AD24713" i="17"/>
  <c r="AD24714" i="17"/>
  <c r="AD24715" i="17"/>
  <c r="AD24716" i="17"/>
  <c r="AD24717" i="17"/>
  <c r="AD24718" i="17"/>
  <c r="AD24719" i="17"/>
  <c r="AD24720" i="17"/>
  <c r="AD24721" i="17"/>
  <c r="AD24722" i="17"/>
  <c r="AD24723" i="17"/>
  <c r="AD24724" i="17"/>
  <c r="AD24725" i="17"/>
  <c r="AD24726" i="17"/>
  <c r="AD24727" i="17"/>
  <c r="AD24728" i="17"/>
  <c r="AD24729" i="17"/>
  <c r="AD24730" i="17"/>
  <c r="AD24731" i="17"/>
  <c r="AD24732" i="17"/>
  <c r="AD24733" i="17"/>
  <c r="AD24734" i="17"/>
  <c r="AD24735" i="17"/>
  <c r="AD24736" i="17"/>
  <c r="AD24737" i="17"/>
  <c r="AD24738" i="17"/>
  <c r="AD24739" i="17"/>
  <c r="AD24740" i="17"/>
  <c r="AD24741" i="17"/>
  <c r="AD24742" i="17"/>
  <c r="AD24743" i="17"/>
  <c r="AD24744" i="17"/>
  <c r="AD24745" i="17"/>
  <c r="AD24746" i="17"/>
  <c r="AD24747" i="17"/>
  <c r="AD24748" i="17"/>
  <c r="AD24749" i="17"/>
  <c r="AD24750" i="17"/>
  <c r="AD24751" i="17"/>
  <c r="AD24752" i="17"/>
  <c r="AD24753" i="17"/>
  <c r="AD24754" i="17"/>
  <c r="AD24755" i="17"/>
  <c r="AD24756" i="17"/>
  <c r="AD24757" i="17"/>
  <c r="AD24758" i="17"/>
  <c r="AD24759" i="17"/>
  <c r="AD24760" i="17"/>
  <c r="AD24761" i="17"/>
  <c r="AD24762" i="17"/>
  <c r="AD24763" i="17"/>
  <c r="AD24764" i="17"/>
  <c r="AD24765" i="17"/>
  <c r="AD24766" i="17"/>
  <c r="AD24767" i="17"/>
  <c r="AD24768" i="17"/>
  <c r="AD24769" i="17"/>
  <c r="AD24770" i="17"/>
  <c r="AD24771" i="17"/>
  <c r="AD24772" i="17"/>
  <c r="AD24773" i="17"/>
  <c r="AD24774" i="17"/>
  <c r="AD24775" i="17"/>
  <c r="AD24776" i="17"/>
  <c r="AD24777" i="17"/>
  <c r="AD24778" i="17"/>
  <c r="AD24779" i="17"/>
  <c r="AD24780" i="17"/>
  <c r="AD24781" i="17"/>
  <c r="AD24782" i="17"/>
  <c r="AD24783" i="17"/>
  <c r="AD24784" i="17"/>
  <c r="AD24785" i="17"/>
  <c r="AD24786" i="17"/>
  <c r="AD24787" i="17"/>
  <c r="AD24788" i="17"/>
  <c r="AD24789" i="17"/>
  <c r="AD24790" i="17"/>
  <c r="AD24791" i="17"/>
  <c r="AD24792" i="17"/>
  <c r="AD24793" i="17"/>
  <c r="AD24794" i="17"/>
  <c r="AD24795" i="17"/>
  <c r="AD24796" i="17"/>
  <c r="AD24797" i="17"/>
  <c r="AD24798" i="17"/>
  <c r="AD24799" i="17"/>
  <c r="AD24800" i="17"/>
  <c r="AD24801" i="17"/>
  <c r="AD24802" i="17"/>
  <c r="AD24803" i="17"/>
  <c r="AD24804" i="17"/>
  <c r="AD24805" i="17"/>
  <c r="AD24806" i="17"/>
  <c r="AD24807" i="17"/>
  <c r="AD24808" i="17"/>
  <c r="AD24809" i="17"/>
  <c r="AD24810" i="17"/>
  <c r="AD24811" i="17"/>
  <c r="AD24812" i="17"/>
  <c r="AD24813" i="17"/>
  <c r="AD24814" i="17"/>
  <c r="AD24815" i="17"/>
  <c r="AD24816" i="17"/>
  <c r="AD24817" i="17"/>
  <c r="AD24818" i="17"/>
  <c r="AD24819" i="17"/>
  <c r="AD24820" i="17"/>
  <c r="AD24821" i="17"/>
  <c r="AD24822" i="17"/>
  <c r="AD24823" i="17"/>
  <c r="AD24824" i="17"/>
  <c r="AD24825" i="17"/>
  <c r="AD24826" i="17"/>
  <c r="AD24827" i="17"/>
  <c r="AD24828" i="17"/>
  <c r="AD24829" i="17"/>
  <c r="AD24830" i="17"/>
  <c r="AD24831" i="17"/>
  <c r="AD24832" i="17"/>
  <c r="AD24833" i="17"/>
  <c r="AD24834" i="17"/>
  <c r="AD24835" i="17"/>
  <c r="AD24836" i="17"/>
  <c r="AD24837" i="17"/>
  <c r="AD24838" i="17"/>
  <c r="AD24839" i="17"/>
  <c r="AD24840" i="17"/>
  <c r="AD24841" i="17"/>
  <c r="AD24842" i="17"/>
  <c r="AD24843" i="17"/>
  <c r="AD24844" i="17"/>
  <c r="AD24845" i="17"/>
  <c r="AD24846" i="17"/>
  <c r="AD24847" i="17"/>
  <c r="AD24848" i="17"/>
  <c r="AD24849" i="17"/>
  <c r="AD24850" i="17"/>
  <c r="AD24851" i="17"/>
  <c r="AD24852" i="17"/>
  <c r="AD24853" i="17"/>
  <c r="AD24854" i="17"/>
  <c r="AD24855" i="17"/>
  <c r="AD24856" i="17"/>
  <c r="AD24857" i="17"/>
  <c r="AD24858" i="17"/>
  <c r="AD24859" i="17"/>
  <c r="AD24860" i="17"/>
  <c r="AD24861" i="17"/>
  <c r="AD24862" i="17"/>
  <c r="AD24863" i="17"/>
  <c r="AD24864" i="17"/>
  <c r="AD24865" i="17"/>
  <c r="AD24866" i="17"/>
  <c r="AD24867" i="17"/>
  <c r="AD24868" i="17"/>
  <c r="AD24869" i="17"/>
  <c r="AD24870" i="17"/>
  <c r="AD24871" i="17"/>
  <c r="AD24872" i="17"/>
  <c r="AD24873" i="17"/>
  <c r="AD24874" i="17"/>
  <c r="AD24875" i="17"/>
  <c r="AD24876" i="17"/>
  <c r="AD24877" i="17"/>
  <c r="AD24878" i="17"/>
  <c r="AD24879" i="17"/>
  <c r="AD24880" i="17"/>
  <c r="AD24881" i="17"/>
  <c r="AD24882" i="17"/>
  <c r="AD24883" i="17"/>
  <c r="AD24884" i="17"/>
  <c r="AD24885" i="17"/>
  <c r="AD24886" i="17"/>
  <c r="AD24887" i="17"/>
  <c r="AD24888" i="17"/>
  <c r="AD24889" i="17"/>
  <c r="AD24890" i="17"/>
  <c r="AD24891" i="17"/>
  <c r="AD24892" i="17"/>
  <c r="AD24893" i="17"/>
  <c r="AD24894" i="17"/>
  <c r="AD24895" i="17"/>
  <c r="AD24896" i="17"/>
  <c r="AD24897" i="17"/>
  <c r="AD24898" i="17"/>
  <c r="AD24899" i="17"/>
  <c r="AD24900" i="17"/>
  <c r="AD24901" i="17"/>
  <c r="AD24902" i="17"/>
  <c r="AD24903" i="17"/>
  <c r="AD24904" i="17"/>
  <c r="AD24905" i="17"/>
  <c r="AD24906" i="17"/>
  <c r="AD24907" i="17"/>
  <c r="AD24908" i="17"/>
  <c r="AD24909" i="17"/>
  <c r="AD24910" i="17"/>
  <c r="AD24911" i="17"/>
  <c r="AD24912" i="17"/>
  <c r="AD24913" i="17"/>
  <c r="AD24914" i="17"/>
  <c r="AD24915" i="17"/>
  <c r="AD24916" i="17"/>
  <c r="AD24917" i="17"/>
  <c r="AD24918" i="17"/>
  <c r="AD24919" i="17"/>
  <c r="AD24920" i="17"/>
  <c r="AD24921" i="17"/>
  <c r="AD24922" i="17"/>
  <c r="AD24923" i="17"/>
  <c r="AD24924" i="17"/>
  <c r="AD24925" i="17"/>
  <c r="AD24926" i="17"/>
  <c r="AD24927" i="17"/>
  <c r="AD24928" i="17"/>
  <c r="AD24929" i="17"/>
  <c r="AD24930" i="17"/>
  <c r="AD24931" i="17"/>
  <c r="AD24932" i="17"/>
  <c r="AD24933" i="17"/>
  <c r="AD24934" i="17"/>
  <c r="AD24935" i="17"/>
  <c r="AD24936" i="17"/>
  <c r="AD24937" i="17"/>
  <c r="AD24938" i="17"/>
  <c r="AD24939" i="17"/>
  <c r="AD24940" i="17"/>
  <c r="AD24941" i="17"/>
  <c r="AD24942" i="17"/>
  <c r="AD24943" i="17"/>
  <c r="AD24944" i="17"/>
  <c r="AD24945" i="17"/>
  <c r="AD24946" i="17"/>
  <c r="AD24947" i="17"/>
  <c r="AD24948" i="17"/>
  <c r="AD24949" i="17"/>
  <c r="AD24950" i="17"/>
  <c r="AD24951" i="17"/>
  <c r="AD24952" i="17"/>
  <c r="AD24953" i="17"/>
  <c r="AD24954" i="17"/>
  <c r="AD24955" i="17"/>
  <c r="AD24956" i="17"/>
  <c r="AD24957" i="17"/>
  <c r="AD24958" i="17"/>
  <c r="AD24959" i="17"/>
  <c r="AD24960" i="17"/>
  <c r="AD24961" i="17"/>
  <c r="AD24962" i="17"/>
  <c r="AD24963" i="17"/>
  <c r="AD24964" i="17"/>
  <c r="AD24965" i="17"/>
  <c r="AD24966" i="17"/>
  <c r="AD24967" i="17"/>
  <c r="AD24968" i="17"/>
  <c r="AD24969" i="17"/>
  <c r="AD24970" i="17"/>
  <c r="AD24971" i="17"/>
  <c r="AD24972" i="17"/>
  <c r="AD24973" i="17"/>
  <c r="AD24974" i="17"/>
  <c r="AD24975" i="17"/>
  <c r="AD24976" i="17"/>
  <c r="AD24977" i="17"/>
  <c r="AD24978" i="17"/>
  <c r="AD24979" i="17"/>
  <c r="AD24980" i="17"/>
  <c r="AD24981" i="17"/>
  <c r="AD24982" i="17"/>
  <c r="AD24983" i="17"/>
  <c r="AD24984" i="17"/>
  <c r="AD24985" i="17"/>
  <c r="AD24986" i="17"/>
  <c r="AD24987" i="17"/>
  <c r="AD24988" i="17"/>
  <c r="AD24989" i="17"/>
  <c r="AD24990" i="17"/>
  <c r="AD24991" i="17"/>
  <c r="AD24992" i="17"/>
  <c r="AD24993" i="17"/>
  <c r="AD24994" i="17"/>
  <c r="AD24995" i="17"/>
  <c r="AD24996" i="17"/>
  <c r="AD24997" i="17"/>
  <c r="AD24998" i="17"/>
  <c r="AD24999" i="17"/>
  <c r="AD25000" i="17"/>
  <c r="AD25001" i="17"/>
  <c r="C94" i="4"/>
  <c r="B26" i="16"/>
  <c r="C96" i="4" l="1"/>
  <c r="V8" i="17"/>
  <c r="B24" i="16"/>
  <c r="B27" i="16"/>
  <c r="B25" i="16"/>
  <c r="D51" i="4" l="1" a="1"/>
  <c r="D51" i="4" s="1"/>
  <c r="D53" i="4" s="1"/>
  <c r="C72" i="4"/>
  <c r="C71" i="4"/>
  <c r="C70" i="4"/>
  <c r="S8940" i="5"/>
  <c r="S11019" i="5"/>
  <c r="S11020" i="5"/>
  <c r="S11119" i="5"/>
  <c r="S11314" i="5"/>
  <c r="S12812" i="5"/>
  <c r="S12854" i="5"/>
  <c r="S12857" i="5"/>
  <c r="S13439" i="5"/>
  <c r="S13440" i="5"/>
  <c r="S13721" i="5"/>
  <c r="S13731" i="5"/>
  <c r="S14459" i="5"/>
  <c r="S14934" i="5"/>
  <c r="S14960" i="5"/>
  <c r="S15058" i="5"/>
  <c r="S15194" i="5"/>
  <c r="S15260" i="5"/>
  <c r="S15518" i="5"/>
  <c r="S16094" i="5"/>
  <c r="S16099" i="5"/>
  <c r="S16118" i="5"/>
  <c r="S16292" i="5"/>
  <c r="S16901" i="5"/>
  <c r="S17210" i="5"/>
  <c r="S17566" i="5"/>
  <c r="S17569" i="5"/>
  <c r="S17570" i="5"/>
  <c r="S17591" i="5"/>
  <c r="S17640" i="5"/>
  <c r="S17686" i="5"/>
  <c r="S17811" i="5"/>
  <c r="S18112" i="5"/>
  <c r="S18570" i="5"/>
  <c r="S18592" i="5"/>
  <c r="S18597" i="5"/>
  <c r="S18637" i="5"/>
  <c r="S18650" i="5"/>
  <c r="S18746" i="5"/>
  <c r="S18967" i="5"/>
  <c r="S19291" i="5"/>
  <c r="S19310" i="5"/>
  <c r="S19330" i="5"/>
  <c r="S19332" i="5"/>
  <c r="S19390" i="5"/>
  <c r="S19408" i="5"/>
  <c r="S19567" i="5"/>
  <c r="S19907" i="5"/>
  <c r="S19909" i="5"/>
  <c r="S19966" i="5"/>
  <c r="S20110" i="5"/>
  <c r="S20127" i="5"/>
  <c r="S20128" i="5"/>
  <c r="S20168" i="5"/>
  <c r="S20230" i="5"/>
  <c r="S20452" i="5"/>
  <c r="S20567" i="5"/>
  <c r="S20569" i="5"/>
  <c r="S20586" i="5"/>
  <c r="S20587" i="5"/>
  <c r="S20667" i="5"/>
  <c r="S20971" i="5"/>
  <c r="S20974" i="5"/>
  <c r="S21012" i="5"/>
  <c r="S21172" i="5"/>
  <c r="S21205" i="5"/>
  <c r="S21243" i="5"/>
  <c r="S21245" i="5"/>
  <c r="S21330" i="5"/>
  <c r="S21343" i="5"/>
  <c r="S21345" i="5"/>
  <c r="S21357" i="5"/>
  <c r="S21370" i="5"/>
  <c r="S21406" i="5"/>
  <c r="S21407" i="5"/>
  <c r="S21483" i="5"/>
  <c r="S21485" i="5"/>
  <c r="S21488" i="5"/>
  <c r="S21623" i="5"/>
  <c r="S21625" i="5"/>
  <c r="S21628" i="5"/>
  <c r="S21650" i="5"/>
  <c r="S21651" i="5"/>
  <c r="S21689" i="5"/>
  <c r="S21690" i="5"/>
  <c r="S21761" i="5"/>
  <c r="S21767" i="5"/>
  <c r="S21784" i="5"/>
  <c r="S21785" i="5"/>
  <c r="S21821" i="5"/>
  <c r="S21881" i="5"/>
  <c r="S21883" i="5"/>
  <c r="S21884" i="5"/>
  <c r="S21905" i="5"/>
  <c r="S21906" i="5"/>
  <c r="S21931" i="5"/>
  <c r="S21932" i="5"/>
  <c r="S21987" i="5"/>
  <c r="S21990" i="5"/>
  <c r="S21991" i="5"/>
  <c r="S22025" i="5"/>
  <c r="S22081" i="5"/>
  <c r="S22122" i="5"/>
  <c r="S22124" i="5"/>
  <c r="S22170" i="5"/>
  <c r="S22172" i="5"/>
  <c r="S22189" i="5"/>
  <c r="S22264" i="5"/>
  <c r="S22265" i="5"/>
  <c r="S22341" i="5"/>
  <c r="S22343" i="5"/>
  <c r="S22344" i="5"/>
  <c r="S22354" i="5"/>
  <c r="S22361" i="5"/>
  <c r="S22362" i="5"/>
  <c r="S22384" i="5"/>
  <c r="S22431" i="5"/>
  <c r="S22460" i="5"/>
  <c r="S22499" i="5"/>
  <c r="S22517" i="5"/>
  <c r="S22580" i="5"/>
  <c r="S22660" i="5"/>
  <c r="S22679" i="5"/>
  <c r="S22680" i="5"/>
  <c r="S22720" i="5"/>
  <c r="S22729" i="5"/>
  <c r="S22831" i="5"/>
  <c r="S22832" i="5"/>
  <c r="S22869" i="5"/>
  <c r="S22872" i="5"/>
  <c r="S23018" i="5"/>
  <c r="S23029" i="5"/>
  <c r="S23031" i="5"/>
  <c r="S23080" i="5"/>
  <c r="S23169" i="5"/>
  <c r="S23171" i="5"/>
  <c r="S23174" i="5"/>
  <c r="S23194" i="5"/>
  <c r="S23309" i="5"/>
  <c r="S23311" i="5"/>
  <c r="S23312" i="5"/>
  <c r="S23314" i="5"/>
  <c r="S23349" i="5"/>
  <c r="S23350" i="5"/>
  <c r="S23360" i="5"/>
  <c r="S23371" i="5"/>
  <c r="S23434" i="5"/>
  <c r="S23452" i="5"/>
  <c r="S23460" i="5"/>
  <c r="S23469" i="5"/>
  <c r="S23470" i="5"/>
  <c r="S23560" i="5"/>
  <c r="S23569" i="5"/>
  <c r="S23570" i="5"/>
  <c r="S23571" i="5"/>
  <c r="S23572" i="5"/>
  <c r="S23574" i="5"/>
  <c r="S23670" i="5"/>
  <c r="S23671" i="5"/>
  <c r="S23672" i="5"/>
  <c r="S23777" i="5"/>
  <c r="S23780" i="5"/>
  <c r="S23880" i="5"/>
  <c r="S23914" i="5"/>
  <c r="S24032" i="5"/>
  <c r="S24034" i="5"/>
  <c r="S24132" i="5"/>
  <c r="S24134" i="5"/>
  <c r="S24232" i="5"/>
  <c r="S24234" i="5"/>
  <c r="S24240" i="5"/>
  <c r="S24330" i="5"/>
  <c r="S24332" i="5"/>
  <c r="S24360" i="5"/>
  <c r="S24368" i="5"/>
  <c r="S24371" i="5"/>
  <c r="S24429" i="5"/>
  <c r="S24431" i="5"/>
  <c r="S24432" i="5"/>
  <c r="S24480" i="5"/>
  <c r="S24552" i="5"/>
  <c r="S24554" i="5"/>
  <c r="S24569" i="5"/>
  <c r="S24570" i="5"/>
  <c r="S24572" i="5"/>
  <c r="S24649" i="5"/>
  <c r="S24658" i="5"/>
  <c r="S24659" i="5"/>
  <c r="S24668" i="5"/>
  <c r="S24669" i="5"/>
  <c r="S24671" i="5"/>
  <c r="S24752" i="5"/>
  <c r="S24786" i="5"/>
  <c r="S24820" i="5"/>
  <c r="S24826" i="5"/>
  <c r="S24830" i="5"/>
  <c r="S24831" i="5"/>
  <c r="S24846" i="5"/>
  <c r="S24847" i="5"/>
  <c r="S24850" i="5"/>
  <c r="S24914" i="5"/>
  <c r="S24927" i="5"/>
  <c r="S24980" i="5"/>
  <c r="S24986" i="5"/>
  <c r="S24989" i="5"/>
  <c r="S24991" i="5"/>
  <c r="S24992" i="5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T6762" i="5" s="1"/>
  <c r="U6762" i="5" s="1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T8700" i="5" s="1"/>
  <c r="U8700" i="5" s="1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T8940" i="5" s="1"/>
  <c r="U8940" i="5" s="1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T10819" i="5" s="1"/>
  <c r="U10819" i="5" s="1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T11019" i="5" s="1"/>
  <c r="U11019" i="5" s="1"/>
  <c r="R11020" i="5"/>
  <c r="T11020" i="5" s="1"/>
  <c r="U11020" i="5" s="1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T11117" i="5" s="1"/>
  <c r="U11117" i="5" s="1"/>
  <c r="R11118" i="5"/>
  <c r="R11119" i="5"/>
  <c r="T11119" i="5" s="1"/>
  <c r="U11119" i="5" s="1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T11314" i="5" s="1"/>
  <c r="U11314" i="5" s="1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T11677" i="5" s="1"/>
  <c r="U11677" i="5" s="1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T11714" i="5" s="1"/>
  <c r="U11714" i="5" s="1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T12812" i="5" s="1"/>
  <c r="U12812" i="5" s="1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T12854" i="5" s="1"/>
  <c r="U12854" i="5" s="1"/>
  <c r="R12855" i="5"/>
  <c r="R12856" i="5"/>
  <c r="R12857" i="5"/>
  <c r="T12857" i="5" s="1"/>
  <c r="U12857" i="5" s="1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T13392" i="5" s="1"/>
  <c r="U13392" i="5" s="1"/>
  <c r="R13393" i="5"/>
  <c r="R13394" i="5"/>
  <c r="R13395" i="5"/>
  <c r="R13396" i="5"/>
  <c r="R13397" i="5"/>
  <c r="T13397" i="5" s="1"/>
  <c r="U13397" i="5" s="1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T13439" i="5" s="1"/>
  <c r="U13439" i="5" s="1"/>
  <c r="R13440" i="5"/>
  <c r="T13440" i="5" s="1"/>
  <c r="U13440" i="5" s="1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T13538" i="5" s="1"/>
  <c r="U13538" i="5" s="1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T13721" i="5" s="1"/>
  <c r="U13721" i="5" s="1"/>
  <c r="R13722" i="5"/>
  <c r="R13723" i="5"/>
  <c r="R13724" i="5"/>
  <c r="R13725" i="5"/>
  <c r="R13726" i="5"/>
  <c r="R13727" i="5"/>
  <c r="R13728" i="5"/>
  <c r="R13729" i="5"/>
  <c r="R13730" i="5"/>
  <c r="R13731" i="5"/>
  <c r="T13731" i="5" s="1"/>
  <c r="U13731" i="5" s="1"/>
  <c r="R13732" i="5"/>
  <c r="R13733" i="5"/>
  <c r="R13734" i="5"/>
  <c r="T13734" i="5" s="1"/>
  <c r="U13734" i="5" s="1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T14119" i="5" s="1"/>
  <c r="U14119" i="5" s="1"/>
  <c r="R14120" i="5"/>
  <c r="T14120" i="5" s="1"/>
  <c r="U14120" i="5" s="1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T14159" i="5" s="1"/>
  <c r="U14159" i="5" s="1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T14411" i="5" s="1"/>
  <c r="U14411" i="5" s="1"/>
  <c r="R14412" i="5"/>
  <c r="R14413" i="5"/>
  <c r="R14414" i="5"/>
  <c r="T14414" i="5" s="1"/>
  <c r="U14414" i="5" s="1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T14458" i="5" s="1"/>
  <c r="U14458" i="5" s="1"/>
  <c r="R14459" i="5"/>
  <c r="T14459" i="5" s="1"/>
  <c r="U14459" i="5" s="1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T14934" i="5" s="1"/>
  <c r="U14934" i="5" s="1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T14960" i="5" s="1"/>
  <c r="U14960" i="5" s="1"/>
  <c r="R14961" i="5"/>
  <c r="R14962" i="5"/>
  <c r="R14963" i="5"/>
  <c r="R14964" i="5"/>
  <c r="R14965" i="5"/>
  <c r="R14966" i="5"/>
  <c r="R14967" i="5"/>
  <c r="R14968" i="5"/>
  <c r="R14969" i="5"/>
  <c r="R14970" i="5"/>
  <c r="T14970" i="5" s="1"/>
  <c r="U14970" i="5" s="1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T14992" i="5" s="1"/>
  <c r="U14992" i="5" s="1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T15058" i="5" s="1"/>
  <c r="U15058" i="5" s="1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T15194" i="5" s="1"/>
  <c r="U15194" i="5" s="1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T15260" i="5" s="1"/>
  <c r="U15260" i="5" s="1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T15518" i="5" s="1"/>
  <c r="U15518" i="5" s="1"/>
  <c r="R15519" i="5"/>
  <c r="T15519" i="5" s="1"/>
  <c r="U15519" i="5" s="1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T15699" i="5" s="1"/>
  <c r="U15699" i="5" s="1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T15720" i="5" s="1"/>
  <c r="U15720" i="5" s="1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T16094" i="5" s="1"/>
  <c r="U16094" i="5" s="1"/>
  <c r="R16095" i="5"/>
  <c r="R16096" i="5"/>
  <c r="R16097" i="5"/>
  <c r="R16098" i="5"/>
  <c r="R16099" i="5"/>
  <c r="T16099" i="5" s="1"/>
  <c r="U16099" i="5" s="1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T16118" i="5" s="1"/>
  <c r="U16118" i="5" s="1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T16130" i="5" s="1"/>
  <c r="U16130" i="5" s="1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T16260" i="5" s="1"/>
  <c r="U16260" i="5" s="1"/>
  <c r="R16261" i="5"/>
  <c r="R16262" i="5"/>
  <c r="R16263" i="5"/>
  <c r="R16264" i="5"/>
  <c r="R16265" i="5"/>
  <c r="R16266" i="5"/>
  <c r="R16267" i="5"/>
  <c r="R16268" i="5"/>
  <c r="R16269" i="5"/>
  <c r="R16270" i="5"/>
  <c r="R16271" i="5"/>
  <c r="T16271" i="5" s="1"/>
  <c r="U16271" i="5" s="1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T16292" i="5" s="1"/>
  <c r="U16292" i="5" s="1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T16441" i="5" s="1"/>
  <c r="U16441" i="5" s="1"/>
  <c r="R16442" i="5"/>
  <c r="R16443" i="5"/>
  <c r="R16444" i="5"/>
  <c r="R16445" i="5"/>
  <c r="R16446" i="5"/>
  <c r="R16447" i="5"/>
  <c r="R16448" i="5"/>
  <c r="R16449" i="5"/>
  <c r="T16449" i="5" s="1"/>
  <c r="U16449" i="5" s="1"/>
  <c r="R16450" i="5"/>
  <c r="R16451" i="5"/>
  <c r="R16452" i="5"/>
  <c r="R16453" i="5"/>
  <c r="R16454" i="5"/>
  <c r="T16454" i="5" s="1"/>
  <c r="U16454" i="5" s="1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T16538" i="5" s="1"/>
  <c r="U16538" i="5" s="1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T16598" i="5" s="1"/>
  <c r="U16598" i="5" s="1"/>
  <c r="R16599" i="5"/>
  <c r="T16599" i="5" s="1"/>
  <c r="U16599" i="5" s="1"/>
  <c r="R16600" i="5"/>
  <c r="T16600" i="5" s="1"/>
  <c r="U16600" i="5" s="1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T16620" i="5" s="1"/>
  <c r="U16620" i="5" s="1"/>
  <c r="R16621" i="5"/>
  <c r="T16621" i="5" s="1"/>
  <c r="U16621" i="5" s="1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T16881" i="5" s="1"/>
  <c r="U16881" i="5" s="1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T16901" i="5" s="1"/>
  <c r="U16901" i="5" s="1"/>
  <c r="R16902" i="5"/>
  <c r="R16903" i="5"/>
  <c r="R16904" i="5"/>
  <c r="R16905" i="5"/>
  <c r="R16906" i="5"/>
  <c r="R16907" i="5"/>
  <c r="R16908" i="5"/>
  <c r="R16909" i="5"/>
  <c r="R16910" i="5"/>
  <c r="R16911" i="5"/>
  <c r="T16911" i="5" s="1"/>
  <c r="U16911" i="5" s="1"/>
  <c r="R16912" i="5"/>
  <c r="T16912" i="5" s="1"/>
  <c r="U16912" i="5" s="1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T16997" i="5" s="1"/>
  <c r="U16997" i="5" s="1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T17051" i="5" s="1"/>
  <c r="U17051" i="5" s="1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T17192" i="5" s="1"/>
  <c r="U17192" i="5" s="1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T17210" i="5" s="1"/>
  <c r="U17210" i="5" s="1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T17318" i="5" s="1"/>
  <c r="U17318" i="5" s="1"/>
  <c r="R17319" i="5"/>
  <c r="T17319" i="5" s="1"/>
  <c r="U17319" i="5" s="1"/>
  <c r="R17320" i="5"/>
  <c r="T17320" i="5" s="1"/>
  <c r="U17320" i="5" s="1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T17520" i="5" s="1"/>
  <c r="U17520" i="5" s="1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T17564" i="5" s="1"/>
  <c r="U17564" i="5" s="1"/>
  <c r="R17565" i="5"/>
  <c r="R17566" i="5"/>
  <c r="T17566" i="5" s="1"/>
  <c r="U17566" i="5" s="1"/>
  <c r="R17567" i="5"/>
  <c r="R17568" i="5"/>
  <c r="R17569" i="5"/>
  <c r="T17569" i="5" s="1"/>
  <c r="U17569" i="5" s="1"/>
  <c r="R17570" i="5"/>
  <c r="T17570" i="5" s="1"/>
  <c r="U17570" i="5" s="1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T17591" i="5" s="1"/>
  <c r="U17591" i="5" s="1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T17640" i="5" s="1"/>
  <c r="U17640" i="5" s="1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T17686" i="5" s="1"/>
  <c r="U17686" i="5" s="1"/>
  <c r="R17687" i="5"/>
  <c r="R17688" i="5"/>
  <c r="T17688" i="5" s="1"/>
  <c r="U17688" i="5" s="1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T17804" i="5" s="1"/>
  <c r="U17804" i="5" s="1"/>
  <c r="R17805" i="5"/>
  <c r="R17806" i="5"/>
  <c r="T17806" i="5" s="1"/>
  <c r="U17806" i="5" s="1"/>
  <c r="R17807" i="5"/>
  <c r="R17808" i="5"/>
  <c r="R17809" i="5"/>
  <c r="R17810" i="5"/>
  <c r="R17811" i="5"/>
  <c r="T17811" i="5" s="1"/>
  <c r="U17811" i="5" s="1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T18109" i="5" s="1"/>
  <c r="U18109" i="5" s="1"/>
  <c r="R18110" i="5"/>
  <c r="R18111" i="5"/>
  <c r="R18112" i="5"/>
  <c r="T18112" i="5" s="1"/>
  <c r="U18112" i="5" s="1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T18127" i="5" s="1"/>
  <c r="U18127" i="5" s="1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T18170" i="5" s="1"/>
  <c r="U18170" i="5" s="1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T18207" i="5" s="1"/>
  <c r="U18207" i="5" s="1"/>
  <c r="R18208" i="5"/>
  <c r="R18209" i="5"/>
  <c r="T18209" i="5" s="1"/>
  <c r="U18209" i="5" s="1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T18567" i="5" s="1"/>
  <c r="U18567" i="5" s="1"/>
  <c r="R18568" i="5"/>
  <c r="R18569" i="5"/>
  <c r="R18570" i="5"/>
  <c r="T18570" i="5" s="1"/>
  <c r="U18570" i="5" s="1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T18592" i="5" s="1"/>
  <c r="U18592" i="5" s="1"/>
  <c r="R18593" i="5"/>
  <c r="R18594" i="5"/>
  <c r="R18595" i="5"/>
  <c r="R18596" i="5"/>
  <c r="R18597" i="5"/>
  <c r="T18597" i="5" s="1"/>
  <c r="U18597" i="5" s="1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T18637" i="5" s="1"/>
  <c r="U18637" i="5" s="1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T18650" i="5" s="1"/>
  <c r="U18650" i="5" s="1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T18746" i="5" s="1"/>
  <c r="U18746" i="5" s="1"/>
  <c r="R18747" i="5"/>
  <c r="R18748" i="5"/>
  <c r="T18748" i="5" s="1"/>
  <c r="U18748" i="5" s="1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4" i="5"/>
  <c r="R18775" i="5"/>
  <c r="R18776" i="5"/>
  <c r="R18777" i="5"/>
  <c r="R18778" i="5"/>
  <c r="R18779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T18931" i="5" s="1"/>
  <c r="U18931" i="5" s="1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T18967" i="5" s="1"/>
  <c r="U18967" i="5" s="1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T18997" i="5" s="1"/>
  <c r="U18997" i="5" s="1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T19010" i="5" s="1"/>
  <c r="U19010" i="5" s="1"/>
  <c r="R19011" i="5"/>
  <c r="R19012" i="5"/>
  <c r="T19012" i="5" s="1"/>
  <c r="U19012" i="5" s="1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T19267" i="5" s="1"/>
  <c r="U19267" i="5" s="1"/>
  <c r="R19268" i="5"/>
  <c r="R19269" i="5"/>
  <c r="R19270" i="5"/>
  <c r="R19271" i="5"/>
  <c r="T19271" i="5" s="1"/>
  <c r="U19271" i="5" s="1"/>
  <c r="R19272" i="5"/>
  <c r="T19272" i="5" s="1"/>
  <c r="U19272" i="5" s="1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T19291" i="5" s="1"/>
  <c r="U19291" i="5" s="1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T19310" i="5" s="1"/>
  <c r="U19310" i="5" s="1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T19330" i="5" s="1"/>
  <c r="U19330" i="5" s="1"/>
  <c r="R19331" i="5"/>
  <c r="R19332" i="5"/>
  <c r="T19332" i="5" s="1"/>
  <c r="U19332" i="5" s="1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T19390" i="5" s="1"/>
  <c r="U19390" i="5" s="1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T19408" i="5" s="1"/>
  <c r="U19408" i="5" s="1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T19567" i="5" s="1"/>
  <c r="U19567" i="5" s="1"/>
  <c r="R19568" i="5"/>
  <c r="R19569" i="5"/>
  <c r="R19570" i="5"/>
  <c r="T19570" i="5" s="1"/>
  <c r="U19570" i="5" s="1"/>
  <c r="R19571" i="5"/>
  <c r="T19571" i="5" s="1"/>
  <c r="U19571" i="5" s="1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T19609" i="5" s="1"/>
  <c r="U19609" i="5" s="1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T19689" i="5" s="1"/>
  <c r="U19689" i="5" s="1"/>
  <c r="R19690" i="5"/>
  <c r="R19691" i="5"/>
  <c r="T19691" i="5" s="1"/>
  <c r="U19691" i="5" s="1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T19846" i="5" s="1"/>
  <c r="U19846" i="5" s="1"/>
  <c r="R19847" i="5"/>
  <c r="R19848" i="5"/>
  <c r="R19849" i="5"/>
  <c r="R19850" i="5"/>
  <c r="T19850" i="5" s="1"/>
  <c r="U19850" i="5" s="1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T19866" i="5" s="1"/>
  <c r="U19866" i="5" s="1"/>
  <c r="R19867" i="5"/>
  <c r="R19868" i="5"/>
  <c r="R19869" i="5"/>
  <c r="T19869" i="5" s="1"/>
  <c r="U19869" i="5" s="1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T19888" i="5" s="1"/>
  <c r="U19888" i="5" s="1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T19907" i="5" s="1"/>
  <c r="U19907" i="5" s="1"/>
  <c r="R19908" i="5"/>
  <c r="R19909" i="5"/>
  <c r="T19909" i="5" s="1"/>
  <c r="U19909" i="5" s="1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T19966" i="5" s="1"/>
  <c r="U19966" i="5" s="1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19994" i="5"/>
  <c r="R19995" i="5"/>
  <c r="R19996" i="5"/>
  <c r="R19997" i="5"/>
  <c r="R19998" i="5"/>
  <c r="R19999" i="5"/>
  <c r="R20000" i="5"/>
  <c r="R20001" i="5"/>
  <c r="R20002" i="5"/>
  <c r="R20003" i="5"/>
  <c r="R20004" i="5"/>
  <c r="R20005" i="5"/>
  <c r="R20006" i="5"/>
  <c r="R20007" i="5"/>
  <c r="R20008" i="5"/>
  <c r="R20009" i="5"/>
  <c r="R20010" i="5"/>
  <c r="R20011" i="5"/>
  <c r="R20012" i="5"/>
  <c r="R20013" i="5"/>
  <c r="R20014" i="5"/>
  <c r="R20015" i="5"/>
  <c r="R20016" i="5"/>
  <c r="R20017" i="5"/>
  <c r="R20018" i="5"/>
  <c r="R20019" i="5"/>
  <c r="R20020" i="5"/>
  <c r="R20021" i="5"/>
  <c r="R20022" i="5"/>
  <c r="R20023" i="5"/>
  <c r="R20024" i="5"/>
  <c r="R20025" i="5"/>
  <c r="R20026" i="5"/>
  <c r="R20027" i="5"/>
  <c r="R20028" i="5"/>
  <c r="R20029" i="5"/>
  <c r="R20030" i="5"/>
  <c r="R20031" i="5"/>
  <c r="R20032" i="5"/>
  <c r="R20033" i="5"/>
  <c r="R20034" i="5"/>
  <c r="R20035" i="5"/>
  <c r="R20036" i="5"/>
  <c r="R20037" i="5"/>
  <c r="R20038" i="5"/>
  <c r="R20039" i="5"/>
  <c r="R20040" i="5"/>
  <c r="R20041" i="5"/>
  <c r="R20042" i="5"/>
  <c r="R20043" i="5"/>
  <c r="R20044" i="5"/>
  <c r="R20045" i="5"/>
  <c r="R20046" i="5"/>
  <c r="R20047" i="5"/>
  <c r="R20048" i="5"/>
  <c r="R20049" i="5"/>
  <c r="R20050" i="5"/>
  <c r="R20051" i="5"/>
  <c r="R20052" i="5"/>
  <c r="R20053" i="5"/>
  <c r="R20054" i="5"/>
  <c r="R20055" i="5"/>
  <c r="R20056" i="5"/>
  <c r="R20057" i="5"/>
  <c r="R20058" i="5"/>
  <c r="R20059" i="5"/>
  <c r="R20060" i="5"/>
  <c r="R20061" i="5"/>
  <c r="R20062" i="5"/>
  <c r="R20063" i="5"/>
  <c r="R20064" i="5"/>
  <c r="R20065" i="5"/>
  <c r="R20066" i="5"/>
  <c r="R20067" i="5"/>
  <c r="R20068" i="5"/>
  <c r="R20069" i="5"/>
  <c r="R20070" i="5"/>
  <c r="R20071" i="5"/>
  <c r="R20072" i="5"/>
  <c r="R20073" i="5"/>
  <c r="R20074" i="5"/>
  <c r="R20075" i="5"/>
  <c r="R20076" i="5"/>
  <c r="R20077" i="5"/>
  <c r="R20078" i="5"/>
  <c r="R20079" i="5"/>
  <c r="R20080" i="5"/>
  <c r="R20081" i="5"/>
  <c r="R20082" i="5"/>
  <c r="R20083" i="5"/>
  <c r="R20084" i="5"/>
  <c r="R20085" i="5"/>
  <c r="R20086" i="5"/>
  <c r="R20087" i="5"/>
  <c r="R20088" i="5"/>
  <c r="R20089" i="5"/>
  <c r="R20090" i="5"/>
  <c r="R20091" i="5"/>
  <c r="R20092" i="5"/>
  <c r="R20093" i="5"/>
  <c r="R20094" i="5"/>
  <c r="R20095" i="5"/>
  <c r="R20096" i="5"/>
  <c r="R20097" i="5"/>
  <c r="R20098" i="5"/>
  <c r="R20099" i="5"/>
  <c r="R20100" i="5"/>
  <c r="R20101" i="5"/>
  <c r="R20102" i="5"/>
  <c r="R20103" i="5"/>
  <c r="R20104" i="5"/>
  <c r="R20105" i="5"/>
  <c r="R20106" i="5"/>
  <c r="R20107" i="5"/>
  <c r="R20108" i="5"/>
  <c r="R20109" i="5"/>
  <c r="R20110" i="5"/>
  <c r="T20110" i="5" s="1"/>
  <c r="U20110" i="5" s="1"/>
  <c r="R20111" i="5"/>
  <c r="R20112" i="5"/>
  <c r="R20113" i="5"/>
  <c r="R20114" i="5"/>
  <c r="R20115" i="5"/>
  <c r="R20116" i="5"/>
  <c r="R20117" i="5"/>
  <c r="R20118" i="5"/>
  <c r="R20119" i="5"/>
  <c r="R20120" i="5"/>
  <c r="R20121" i="5"/>
  <c r="R20122" i="5"/>
  <c r="R20123" i="5"/>
  <c r="R20124" i="5"/>
  <c r="R20125" i="5"/>
  <c r="R20126" i="5"/>
  <c r="R20127" i="5"/>
  <c r="T20127" i="5" s="1"/>
  <c r="U20127" i="5" s="1"/>
  <c r="R20128" i="5"/>
  <c r="T20128" i="5" s="1"/>
  <c r="U20128" i="5" s="1"/>
  <c r="R20129" i="5"/>
  <c r="R20130" i="5"/>
  <c r="R20131" i="5"/>
  <c r="R20132" i="5"/>
  <c r="T20132" i="5" s="1"/>
  <c r="U20132" i="5" s="1"/>
  <c r="R20133" i="5"/>
  <c r="R20134" i="5"/>
  <c r="R20135" i="5"/>
  <c r="R20136" i="5"/>
  <c r="R20137" i="5"/>
  <c r="R20138" i="5"/>
  <c r="R20139" i="5"/>
  <c r="R20140" i="5"/>
  <c r="R20141" i="5"/>
  <c r="R20142" i="5"/>
  <c r="R20143" i="5"/>
  <c r="R20144" i="5"/>
  <c r="R20145" i="5"/>
  <c r="R20146" i="5"/>
  <c r="R20147" i="5"/>
  <c r="R20148" i="5"/>
  <c r="R20149" i="5"/>
  <c r="R20150" i="5"/>
  <c r="R20151" i="5"/>
  <c r="R20152" i="5"/>
  <c r="R20153" i="5"/>
  <c r="R20154" i="5"/>
  <c r="R20155" i="5"/>
  <c r="R20156" i="5"/>
  <c r="R20157" i="5"/>
  <c r="R20158" i="5"/>
  <c r="R20159" i="5"/>
  <c r="R20160" i="5"/>
  <c r="R20161" i="5"/>
  <c r="R20162" i="5"/>
  <c r="R20163" i="5"/>
  <c r="R20164" i="5"/>
  <c r="R20165" i="5"/>
  <c r="R20166" i="5"/>
  <c r="R20167" i="5"/>
  <c r="R20168" i="5"/>
  <c r="T20168" i="5" s="1"/>
  <c r="U20168" i="5" s="1"/>
  <c r="R20169" i="5"/>
  <c r="R20170" i="5"/>
  <c r="T20170" i="5" s="1"/>
  <c r="U20170" i="5" s="1"/>
  <c r="R20171" i="5"/>
  <c r="R20172" i="5"/>
  <c r="R20173" i="5"/>
  <c r="R20174" i="5"/>
  <c r="R20175" i="5"/>
  <c r="R20176" i="5"/>
  <c r="R20177" i="5"/>
  <c r="R20178" i="5"/>
  <c r="R20179" i="5"/>
  <c r="R20180" i="5"/>
  <c r="R20181" i="5"/>
  <c r="R20182" i="5"/>
  <c r="R20183" i="5"/>
  <c r="R20184" i="5"/>
  <c r="R20185" i="5"/>
  <c r="R20186" i="5"/>
  <c r="R20187" i="5"/>
  <c r="R20188" i="5"/>
  <c r="R20189" i="5"/>
  <c r="R20190" i="5"/>
  <c r="R20191" i="5"/>
  <c r="R20192" i="5"/>
  <c r="R20193" i="5"/>
  <c r="R20194" i="5"/>
  <c r="R20195" i="5"/>
  <c r="R20196" i="5"/>
  <c r="R20197" i="5"/>
  <c r="R20198" i="5"/>
  <c r="R20199" i="5"/>
  <c r="R20200" i="5"/>
  <c r="R20201" i="5"/>
  <c r="R20202" i="5"/>
  <c r="R20203" i="5"/>
  <c r="R20204" i="5"/>
  <c r="R20205" i="5"/>
  <c r="R20206" i="5"/>
  <c r="R20207" i="5"/>
  <c r="R20208" i="5"/>
  <c r="R20209" i="5"/>
  <c r="R20210" i="5"/>
  <c r="R20211" i="5"/>
  <c r="R20212" i="5"/>
  <c r="R20213" i="5"/>
  <c r="R20214" i="5"/>
  <c r="R20215" i="5"/>
  <c r="R20216" i="5"/>
  <c r="R20217" i="5"/>
  <c r="R20218" i="5"/>
  <c r="R20219" i="5"/>
  <c r="R20220" i="5"/>
  <c r="R20221" i="5"/>
  <c r="R20222" i="5"/>
  <c r="R20223" i="5"/>
  <c r="R20224" i="5"/>
  <c r="R20225" i="5"/>
  <c r="R20226" i="5"/>
  <c r="R20227" i="5"/>
  <c r="R20228" i="5"/>
  <c r="R20229" i="5"/>
  <c r="R20230" i="5"/>
  <c r="T20230" i="5" s="1"/>
  <c r="U20230" i="5" s="1"/>
  <c r="R20231" i="5"/>
  <c r="T20231" i="5" s="1"/>
  <c r="U20231" i="5" s="1"/>
  <c r="R20232" i="5"/>
  <c r="R20233" i="5"/>
  <c r="R20234" i="5"/>
  <c r="R20235" i="5"/>
  <c r="R20236" i="5"/>
  <c r="R20237" i="5"/>
  <c r="R20238" i="5"/>
  <c r="R20239" i="5"/>
  <c r="R20240" i="5"/>
  <c r="R20241" i="5"/>
  <c r="R20242" i="5"/>
  <c r="R20243" i="5"/>
  <c r="R20244" i="5"/>
  <c r="R20245" i="5"/>
  <c r="R20246" i="5"/>
  <c r="R20247" i="5"/>
  <c r="R20248" i="5"/>
  <c r="R20249" i="5"/>
  <c r="R20250" i="5"/>
  <c r="R20251" i="5"/>
  <c r="R20252" i="5"/>
  <c r="R20253" i="5"/>
  <c r="R20254" i="5"/>
  <c r="R20255" i="5"/>
  <c r="R20256" i="5"/>
  <c r="R20257" i="5"/>
  <c r="R20258" i="5"/>
  <c r="R20259" i="5"/>
  <c r="R20260" i="5"/>
  <c r="R20261" i="5"/>
  <c r="R20262" i="5"/>
  <c r="R20263" i="5"/>
  <c r="R20264" i="5"/>
  <c r="R20265" i="5"/>
  <c r="R20266" i="5"/>
  <c r="R20267" i="5"/>
  <c r="R20268" i="5"/>
  <c r="R20269" i="5"/>
  <c r="R20270" i="5"/>
  <c r="R20271" i="5"/>
  <c r="R20272" i="5"/>
  <c r="R20273" i="5"/>
  <c r="R20274" i="5"/>
  <c r="R20275" i="5"/>
  <c r="R20276" i="5"/>
  <c r="R20277" i="5"/>
  <c r="R20278" i="5"/>
  <c r="R20279" i="5"/>
  <c r="R20280" i="5"/>
  <c r="R20281" i="5"/>
  <c r="R20282" i="5"/>
  <c r="R20283" i="5"/>
  <c r="R20284" i="5"/>
  <c r="R20285" i="5"/>
  <c r="R20286" i="5"/>
  <c r="R20287" i="5"/>
  <c r="R20288" i="5"/>
  <c r="R20289" i="5"/>
  <c r="R20290" i="5"/>
  <c r="R20291" i="5"/>
  <c r="R20292" i="5"/>
  <c r="R20293" i="5"/>
  <c r="R20294" i="5"/>
  <c r="R20295" i="5"/>
  <c r="R20296" i="5"/>
  <c r="R20297" i="5"/>
  <c r="R20298" i="5"/>
  <c r="R20299" i="5"/>
  <c r="R20300" i="5"/>
  <c r="R20301" i="5"/>
  <c r="R20302" i="5"/>
  <c r="R20303" i="5"/>
  <c r="R20304" i="5"/>
  <c r="R20305" i="5"/>
  <c r="R20306" i="5"/>
  <c r="R20307" i="5"/>
  <c r="R20308" i="5"/>
  <c r="R20309" i="5"/>
  <c r="R20310" i="5"/>
  <c r="R20311" i="5"/>
  <c r="R20312" i="5"/>
  <c r="R20313" i="5"/>
  <c r="R20314" i="5"/>
  <c r="R20315" i="5"/>
  <c r="R20316" i="5"/>
  <c r="R20317" i="5"/>
  <c r="R20318" i="5"/>
  <c r="R20319" i="5"/>
  <c r="R20320" i="5"/>
  <c r="R20321" i="5"/>
  <c r="R20322" i="5"/>
  <c r="R20323" i="5"/>
  <c r="R20324" i="5"/>
  <c r="R20325" i="5"/>
  <c r="R20326" i="5"/>
  <c r="R20327" i="5"/>
  <c r="R20328" i="5"/>
  <c r="R20329" i="5"/>
  <c r="R20330" i="5"/>
  <c r="R20331" i="5"/>
  <c r="R20332" i="5"/>
  <c r="R20333" i="5"/>
  <c r="R20334" i="5"/>
  <c r="T20334" i="5" s="1"/>
  <c r="U20334" i="5" s="1"/>
  <c r="R20335" i="5"/>
  <c r="R20336" i="5"/>
  <c r="R20337" i="5"/>
  <c r="R20338" i="5"/>
  <c r="R20339" i="5"/>
  <c r="R20340" i="5"/>
  <c r="R20341" i="5"/>
  <c r="R20342" i="5"/>
  <c r="R20343" i="5"/>
  <c r="R20344" i="5"/>
  <c r="R20345" i="5"/>
  <c r="R20346" i="5"/>
  <c r="R20347" i="5"/>
  <c r="R20348" i="5"/>
  <c r="R20349" i="5"/>
  <c r="R20350" i="5"/>
  <c r="R20351" i="5"/>
  <c r="R20352" i="5"/>
  <c r="R20353" i="5"/>
  <c r="R20354" i="5"/>
  <c r="T20354" i="5" s="1"/>
  <c r="U20354" i="5" s="1"/>
  <c r="R20355" i="5"/>
  <c r="R20356" i="5"/>
  <c r="R20357" i="5"/>
  <c r="R20358" i="5"/>
  <c r="R20359" i="5"/>
  <c r="R20360" i="5"/>
  <c r="R20361" i="5"/>
  <c r="R20362" i="5"/>
  <c r="R20363" i="5"/>
  <c r="R20364" i="5"/>
  <c r="R20365" i="5"/>
  <c r="R20366" i="5"/>
  <c r="R20367" i="5"/>
  <c r="R20368" i="5"/>
  <c r="R20369" i="5"/>
  <c r="R20370" i="5"/>
  <c r="T20370" i="5" s="1"/>
  <c r="U20370" i="5" s="1"/>
  <c r="R20371" i="5"/>
  <c r="R20372" i="5"/>
  <c r="R20373" i="5"/>
  <c r="R20374" i="5"/>
  <c r="T20374" i="5" s="1"/>
  <c r="U20374" i="5" s="1"/>
  <c r="R20375" i="5"/>
  <c r="R20376" i="5"/>
  <c r="R20377" i="5"/>
  <c r="T20377" i="5" s="1"/>
  <c r="U20377" i="5" s="1"/>
  <c r="R20378" i="5"/>
  <c r="R20379" i="5"/>
  <c r="R20380" i="5"/>
  <c r="R20381" i="5"/>
  <c r="R20382" i="5"/>
  <c r="R20383" i="5"/>
  <c r="R20384" i="5"/>
  <c r="R20385" i="5"/>
  <c r="R20386" i="5"/>
  <c r="R20387" i="5"/>
  <c r="R20388" i="5"/>
  <c r="R20389" i="5"/>
  <c r="R20390" i="5"/>
  <c r="R20391" i="5"/>
  <c r="R20392" i="5"/>
  <c r="R20393" i="5"/>
  <c r="R20394" i="5"/>
  <c r="R20395" i="5"/>
  <c r="R20396" i="5"/>
  <c r="R20397" i="5"/>
  <c r="R20398" i="5"/>
  <c r="R20399" i="5"/>
  <c r="R20400" i="5"/>
  <c r="R20401" i="5"/>
  <c r="R20402" i="5"/>
  <c r="R20403" i="5"/>
  <c r="R20404" i="5"/>
  <c r="R20405" i="5"/>
  <c r="R20406" i="5"/>
  <c r="R20407" i="5"/>
  <c r="R20408" i="5"/>
  <c r="R20409" i="5"/>
  <c r="R20410" i="5"/>
  <c r="R20411" i="5"/>
  <c r="R20412" i="5"/>
  <c r="R20413" i="5"/>
  <c r="R20414" i="5"/>
  <c r="R20415" i="5"/>
  <c r="R20416" i="5"/>
  <c r="R20417" i="5"/>
  <c r="R20418" i="5"/>
  <c r="R20419" i="5"/>
  <c r="R20420" i="5"/>
  <c r="R20421" i="5"/>
  <c r="R20422" i="5"/>
  <c r="R20423" i="5"/>
  <c r="R20424" i="5"/>
  <c r="R20425" i="5"/>
  <c r="R20426" i="5"/>
  <c r="R20427" i="5"/>
  <c r="R20428" i="5"/>
  <c r="R20429" i="5"/>
  <c r="R20430" i="5"/>
  <c r="R20431" i="5"/>
  <c r="R20432" i="5"/>
  <c r="R20433" i="5"/>
  <c r="R20434" i="5"/>
  <c r="R20435" i="5"/>
  <c r="R20436" i="5"/>
  <c r="R20437" i="5"/>
  <c r="R20438" i="5"/>
  <c r="R20439" i="5"/>
  <c r="R20440" i="5"/>
  <c r="R20441" i="5"/>
  <c r="R20442" i="5"/>
  <c r="R20443" i="5"/>
  <c r="R20444" i="5"/>
  <c r="R20445" i="5"/>
  <c r="R20446" i="5"/>
  <c r="R20447" i="5"/>
  <c r="R20448" i="5"/>
  <c r="R20449" i="5"/>
  <c r="R20450" i="5"/>
  <c r="R20451" i="5"/>
  <c r="R20452" i="5"/>
  <c r="T20452" i="5" s="1"/>
  <c r="U20452" i="5" s="1"/>
  <c r="R20453" i="5"/>
  <c r="R20454" i="5"/>
  <c r="R20455" i="5"/>
  <c r="R20456" i="5"/>
  <c r="R20457" i="5"/>
  <c r="R20458" i="5"/>
  <c r="R20459" i="5"/>
  <c r="R20460" i="5"/>
  <c r="R20461" i="5"/>
  <c r="R20462" i="5"/>
  <c r="R20463" i="5"/>
  <c r="R20464" i="5"/>
  <c r="R20465" i="5"/>
  <c r="R20466" i="5"/>
  <c r="R20467" i="5"/>
  <c r="R20468" i="5"/>
  <c r="R20469" i="5"/>
  <c r="R20470" i="5"/>
  <c r="R20471" i="5"/>
  <c r="R20472" i="5"/>
  <c r="R20473" i="5"/>
  <c r="R20474" i="5"/>
  <c r="R20475" i="5"/>
  <c r="R20476" i="5"/>
  <c r="R20477" i="5"/>
  <c r="R20478" i="5"/>
  <c r="R20479" i="5"/>
  <c r="R20480" i="5"/>
  <c r="R20481" i="5"/>
  <c r="R20482" i="5"/>
  <c r="R20483" i="5"/>
  <c r="R20484" i="5"/>
  <c r="R20485" i="5"/>
  <c r="R20486" i="5"/>
  <c r="R20487" i="5"/>
  <c r="R20488" i="5"/>
  <c r="R20489" i="5"/>
  <c r="R20490" i="5"/>
  <c r="R20491" i="5"/>
  <c r="R20492" i="5"/>
  <c r="R20493" i="5"/>
  <c r="R20494" i="5"/>
  <c r="R20495" i="5"/>
  <c r="R20496" i="5"/>
  <c r="R20497" i="5"/>
  <c r="R20498" i="5"/>
  <c r="R20499" i="5"/>
  <c r="R20500" i="5"/>
  <c r="R20501" i="5"/>
  <c r="R20502" i="5"/>
  <c r="R20503" i="5"/>
  <c r="R20504" i="5"/>
  <c r="R20505" i="5"/>
  <c r="R20506" i="5"/>
  <c r="R20507" i="5"/>
  <c r="R20508" i="5"/>
  <c r="R20509" i="5"/>
  <c r="R20510" i="5"/>
  <c r="R20511" i="5"/>
  <c r="R20512" i="5"/>
  <c r="R20513" i="5"/>
  <c r="R20514" i="5"/>
  <c r="R20515" i="5"/>
  <c r="R20516" i="5"/>
  <c r="R20517" i="5"/>
  <c r="R20518" i="5"/>
  <c r="R20519" i="5"/>
  <c r="R20520" i="5"/>
  <c r="R20521" i="5"/>
  <c r="R20522" i="5"/>
  <c r="R20523" i="5"/>
  <c r="R20524" i="5"/>
  <c r="R20525" i="5"/>
  <c r="R20526" i="5"/>
  <c r="R20527" i="5"/>
  <c r="R20528" i="5"/>
  <c r="R20529" i="5"/>
  <c r="R20530" i="5"/>
  <c r="R20531" i="5"/>
  <c r="R20532" i="5"/>
  <c r="R20533" i="5"/>
  <c r="R20534" i="5"/>
  <c r="R20535" i="5"/>
  <c r="R20536" i="5"/>
  <c r="R20537" i="5"/>
  <c r="R20538" i="5"/>
  <c r="R20539" i="5"/>
  <c r="R20540" i="5"/>
  <c r="R20541" i="5"/>
  <c r="R20542" i="5"/>
  <c r="R20543" i="5"/>
  <c r="R20544" i="5"/>
  <c r="R20545" i="5"/>
  <c r="R20546" i="5"/>
  <c r="R20547" i="5"/>
  <c r="R20548" i="5"/>
  <c r="R20549" i="5"/>
  <c r="R20550" i="5"/>
  <c r="R20551" i="5"/>
  <c r="R20552" i="5"/>
  <c r="R20553" i="5"/>
  <c r="R20554" i="5"/>
  <c r="R20555" i="5"/>
  <c r="R20556" i="5"/>
  <c r="R20557" i="5"/>
  <c r="R20558" i="5"/>
  <c r="R20559" i="5"/>
  <c r="R20560" i="5"/>
  <c r="R20561" i="5"/>
  <c r="R20562" i="5"/>
  <c r="R20563" i="5"/>
  <c r="R20564" i="5"/>
  <c r="R20565" i="5"/>
  <c r="R20566" i="5"/>
  <c r="R20567" i="5"/>
  <c r="T20567" i="5" s="1"/>
  <c r="U20567" i="5" s="1"/>
  <c r="R20568" i="5"/>
  <c r="R20569" i="5"/>
  <c r="T20569" i="5" s="1"/>
  <c r="U20569" i="5" s="1"/>
  <c r="R20570" i="5"/>
  <c r="R20571" i="5"/>
  <c r="R20572" i="5"/>
  <c r="R20573" i="5"/>
  <c r="R20574" i="5"/>
  <c r="R20575" i="5"/>
  <c r="R20576" i="5"/>
  <c r="R20577" i="5"/>
  <c r="R20578" i="5"/>
  <c r="R20579" i="5"/>
  <c r="R20580" i="5"/>
  <c r="R20581" i="5"/>
  <c r="R20582" i="5"/>
  <c r="R20583" i="5"/>
  <c r="R20584" i="5"/>
  <c r="R20585" i="5"/>
  <c r="R20586" i="5"/>
  <c r="T20586" i="5" s="1"/>
  <c r="U20586" i="5" s="1"/>
  <c r="R20587" i="5"/>
  <c r="T20587" i="5" s="1"/>
  <c r="U20587" i="5" s="1"/>
  <c r="R20588" i="5"/>
  <c r="R20589" i="5"/>
  <c r="R20590" i="5"/>
  <c r="R20591" i="5"/>
  <c r="R20592" i="5"/>
  <c r="R20593" i="5"/>
  <c r="R20594" i="5"/>
  <c r="R20595" i="5"/>
  <c r="R20596" i="5"/>
  <c r="R20597" i="5"/>
  <c r="R20598" i="5"/>
  <c r="R20599" i="5"/>
  <c r="R20600" i="5"/>
  <c r="R20601" i="5"/>
  <c r="R20602" i="5"/>
  <c r="R20603" i="5"/>
  <c r="R20604" i="5"/>
  <c r="R20605" i="5"/>
  <c r="R20606" i="5"/>
  <c r="R20607" i="5"/>
  <c r="R20608" i="5"/>
  <c r="R20609" i="5"/>
  <c r="R20610" i="5"/>
  <c r="R20611" i="5"/>
  <c r="R20612" i="5"/>
  <c r="R20613" i="5"/>
  <c r="R20614" i="5"/>
  <c r="T20614" i="5" s="1"/>
  <c r="U20614" i="5" s="1"/>
  <c r="R20615" i="5"/>
  <c r="R20616" i="5"/>
  <c r="R20617" i="5"/>
  <c r="R20618" i="5"/>
  <c r="R20619" i="5"/>
  <c r="R20620" i="5"/>
  <c r="R20621" i="5"/>
  <c r="R20622" i="5"/>
  <c r="R20623" i="5"/>
  <c r="R20624" i="5"/>
  <c r="R20625" i="5"/>
  <c r="R20626" i="5"/>
  <c r="R20627" i="5"/>
  <c r="R20628" i="5"/>
  <c r="R20629" i="5"/>
  <c r="R20630" i="5"/>
  <c r="R20631" i="5"/>
  <c r="R20632" i="5"/>
  <c r="R20633" i="5"/>
  <c r="R20634" i="5"/>
  <c r="R20635" i="5"/>
  <c r="R20636" i="5"/>
  <c r="R20637" i="5"/>
  <c r="R20638" i="5"/>
  <c r="R20639" i="5"/>
  <c r="R20640" i="5"/>
  <c r="R20641" i="5"/>
  <c r="R20642" i="5"/>
  <c r="R20643" i="5"/>
  <c r="R20644" i="5"/>
  <c r="R20645" i="5"/>
  <c r="R20646" i="5"/>
  <c r="R20647" i="5"/>
  <c r="R20648" i="5"/>
  <c r="R20649" i="5"/>
  <c r="R20650" i="5"/>
  <c r="R20651" i="5"/>
  <c r="R20652" i="5"/>
  <c r="R20653" i="5"/>
  <c r="R20654" i="5"/>
  <c r="R20655" i="5"/>
  <c r="R20656" i="5"/>
  <c r="R20657" i="5"/>
  <c r="R20658" i="5"/>
  <c r="R20659" i="5"/>
  <c r="R20660" i="5"/>
  <c r="R20661" i="5"/>
  <c r="R20662" i="5"/>
  <c r="R20663" i="5"/>
  <c r="R20664" i="5"/>
  <c r="R20665" i="5"/>
  <c r="R20666" i="5"/>
  <c r="R20667" i="5"/>
  <c r="T20667" i="5" s="1"/>
  <c r="U20667" i="5" s="1"/>
  <c r="R20668" i="5"/>
  <c r="T20668" i="5" s="1"/>
  <c r="U20668" i="5" s="1"/>
  <c r="R20669" i="5"/>
  <c r="R20670" i="5"/>
  <c r="R20671" i="5"/>
  <c r="R20672" i="5"/>
  <c r="R20673" i="5"/>
  <c r="R20674" i="5"/>
  <c r="R20675" i="5"/>
  <c r="R20676" i="5"/>
  <c r="R20677" i="5"/>
  <c r="R20678" i="5"/>
  <c r="R20679" i="5"/>
  <c r="R20680" i="5"/>
  <c r="R20681" i="5"/>
  <c r="R20682" i="5"/>
  <c r="R20683" i="5"/>
  <c r="R20684" i="5"/>
  <c r="R20685" i="5"/>
  <c r="R20686" i="5"/>
  <c r="R20687" i="5"/>
  <c r="R20688" i="5"/>
  <c r="R20689" i="5"/>
  <c r="R20690" i="5"/>
  <c r="R20691" i="5"/>
  <c r="R20692" i="5"/>
  <c r="R20693" i="5"/>
  <c r="R20694" i="5"/>
  <c r="R20695" i="5"/>
  <c r="R20696" i="5"/>
  <c r="R20697" i="5"/>
  <c r="R20698" i="5"/>
  <c r="R20699" i="5"/>
  <c r="R20700" i="5"/>
  <c r="R20701" i="5"/>
  <c r="R20702" i="5"/>
  <c r="R20703" i="5"/>
  <c r="R20704" i="5"/>
  <c r="R20705" i="5"/>
  <c r="R20706" i="5"/>
  <c r="R20707" i="5"/>
  <c r="R20708" i="5"/>
  <c r="R20709" i="5"/>
  <c r="R20710" i="5"/>
  <c r="R20711" i="5"/>
  <c r="R20712" i="5"/>
  <c r="R20713" i="5"/>
  <c r="R20714" i="5"/>
  <c r="R20715" i="5"/>
  <c r="R20716" i="5"/>
  <c r="R20717" i="5"/>
  <c r="R20718" i="5"/>
  <c r="R20719" i="5"/>
  <c r="R20720" i="5"/>
  <c r="R20721" i="5"/>
  <c r="R20722" i="5"/>
  <c r="R20723" i="5"/>
  <c r="R20724" i="5"/>
  <c r="R20725" i="5"/>
  <c r="R20726" i="5"/>
  <c r="R20727" i="5"/>
  <c r="R20728" i="5"/>
  <c r="R20729" i="5"/>
  <c r="R20730" i="5"/>
  <c r="R20731" i="5"/>
  <c r="R20732" i="5"/>
  <c r="R20733" i="5"/>
  <c r="R20734" i="5"/>
  <c r="R20735" i="5"/>
  <c r="R20736" i="5"/>
  <c r="R20737" i="5"/>
  <c r="R20738" i="5"/>
  <c r="R20739" i="5"/>
  <c r="R20740" i="5"/>
  <c r="R20741" i="5"/>
  <c r="R20742" i="5"/>
  <c r="R20743" i="5"/>
  <c r="R20744" i="5"/>
  <c r="R20745" i="5"/>
  <c r="R20746" i="5"/>
  <c r="R20747" i="5"/>
  <c r="R20748" i="5"/>
  <c r="R20749" i="5"/>
  <c r="R20750" i="5"/>
  <c r="R20751" i="5"/>
  <c r="R20752" i="5"/>
  <c r="R20753" i="5"/>
  <c r="R20754" i="5"/>
  <c r="R20755" i="5"/>
  <c r="R20756" i="5"/>
  <c r="R20757" i="5"/>
  <c r="R20758" i="5"/>
  <c r="R20759" i="5"/>
  <c r="R20760" i="5"/>
  <c r="R20761" i="5"/>
  <c r="R20762" i="5"/>
  <c r="R20763" i="5"/>
  <c r="R20764" i="5"/>
  <c r="R20765" i="5"/>
  <c r="R20766" i="5"/>
  <c r="R20767" i="5"/>
  <c r="R20768" i="5"/>
  <c r="R20769" i="5"/>
  <c r="T20769" i="5" s="1"/>
  <c r="U20769" i="5" s="1"/>
  <c r="R20770" i="5"/>
  <c r="R20771" i="5"/>
  <c r="T20771" i="5" s="1"/>
  <c r="U20771" i="5" s="1"/>
  <c r="R20772" i="5"/>
  <c r="T20772" i="5" s="1"/>
  <c r="U20772" i="5" s="1"/>
  <c r="R20773" i="5"/>
  <c r="R20774" i="5"/>
  <c r="T20774" i="5" s="1"/>
  <c r="U20774" i="5" s="1"/>
  <c r="R20775" i="5"/>
  <c r="R20776" i="5"/>
  <c r="R20777" i="5"/>
  <c r="R20778" i="5"/>
  <c r="R20779" i="5"/>
  <c r="R20780" i="5"/>
  <c r="R20781" i="5"/>
  <c r="R20782" i="5"/>
  <c r="R20783" i="5"/>
  <c r="R20784" i="5"/>
  <c r="R20785" i="5"/>
  <c r="R20786" i="5"/>
  <c r="R20787" i="5"/>
  <c r="R20788" i="5"/>
  <c r="R20789" i="5"/>
  <c r="R20790" i="5"/>
  <c r="R20791" i="5"/>
  <c r="R20792" i="5"/>
  <c r="R20793" i="5"/>
  <c r="R20794" i="5"/>
  <c r="R20795" i="5"/>
  <c r="R20796" i="5"/>
  <c r="R20797" i="5"/>
  <c r="R20798" i="5"/>
  <c r="R20799" i="5"/>
  <c r="R20800" i="5"/>
  <c r="R20801" i="5"/>
  <c r="R20802" i="5"/>
  <c r="R20803" i="5"/>
  <c r="R20804" i="5"/>
  <c r="R20805" i="5"/>
  <c r="R20806" i="5"/>
  <c r="R20807" i="5"/>
  <c r="R20808" i="5"/>
  <c r="R20809" i="5"/>
  <c r="R20810" i="5"/>
  <c r="T20810" i="5" s="1"/>
  <c r="U20810" i="5" s="1"/>
  <c r="R20811" i="5"/>
  <c r="T20811" i="5" s="1"/>
  <c r="U20811" i="5" s="1"/>
  <c r="R20812" i="5"/>
  <c r="R20813" i="5"/>
  <c r="R20814" i="5"/>
  <c r="R20815" i="5"/>
  <c r="R20816" i="5"/>
  <c r="R20817" i="5"/>
  <c r="R20818" i="5"/>
  <c r="R20819" i="5"/>
  <c r="R20820" i="5"/>
  <c r="R20821" i="5"/>
  <c r="R20822" i="5"/>
  <c r="R20823" i="5"/>
  <c r="R20824" i="5"/>
  <c r="R20825" i="5"/>
  <c r="R20826" i="5"/>
  <c r="R20827" i="5"/>
  <c r="R20828" i="5"/>
  <c r="R20829" i="5"/>
  <c r="R20830" i="5"/>
  <c r="R20831" i="5"/>
  <c r="R20832" i="5"/>
  <c r="R20833" i="5"/>
  <c r="R20834" i="5"/>
  <c r="R20835" i="5"/>
  <c r="R20836" i="5"/>
  <c r="R20837" i="5"/>
  <c r="R20838" i="5"/>
  <c r="R20839" i="5"/>
  <c r="R20840" i="5"/>
  <c r="R20841" i="5"/>
  <c r="R20842" i="5"/>
  <c r="R20843" i="5"/>
  <c r="R20844" i="5"/>
  <c r="R20845" i="5"/>
  <c r="R20846" i="5"/>
  <c r="R20847" i="5"/>
  <c r="R20848" i="5"/>
  <c r="R20849" i="5"/>
  <c r="R20850" i="5"/>
  <c r="R20851" i="5"/>
  <c r="R20852" i="5"/>
  <c r="R20853" i="5"/>
  <c r="R20854" i="5"/>
  <c r="R20855" i="5"/>
  <c r="R20856" i="5"/>
  <c r="R20857" i="5"/>
  <c r="R20858" i="5"/>
  <c r="R20859" i="5"/>
  <c r="R20860" i="5"/>
  <c r="R20861" i="5"/>
  <c r="R20862" i="5"/>
  <c r="R20863" i="5"/>
  <c r="R20864" i="5"/>
  <c r="R20865" i="5"/>
  <c r="R20866" i="5"/>
  <c r="R20867" i="5"/>
  <c r="R20868" i="5"/>
  <c r="R20869" i="5"/>
  <c r="T20869" i="5" s="1"/>
  <c r="U20869" i="5" s="1"/>
  <c r="R20870" i="5"/>
  <c r="T20870" i="5" s="1"/>
  <c r="U20870" i="5" s="1"/>
  <c r="R20871" i="5"/>
  <c r="R20872" i="5"/>
  <c r="R20873" i="5"/>
  <c r="R20874" i="5"/>
  <c r="R20875" i="5"/>
  <c r="R20876" i="5"/>
  <c r="R20877" i="5"/>
  <c r="R20878" i="5"/>
  <c r="R20879" i="5"/>
  <c r="R20880" i="5"/>
  <c r="R20881" i="5"/>
  <c r="R20882" i="5"/>
  <c r="R20883" i="5"/>
  <c r="R20884" i="5"/>
  <c r="R20885" i="5"/>
  <c r="R20886" i="5"/>
  <c r="R20887" i="5"/>
  <c r="R20888" i="5"/>
  <c r="R20889" i="5"/>
  <c r="R20890" i="5"/>
  <c r="R20891" i="5"/>
  <c r="R20892" i="5"/>
  <c r="R20893" i="5"/>
  <c r="R20894" i="5"/>
  <c r="R20895" i="5"/>
  <c r="R20896" i="5"/>
  <c r="R20897" i="5"/>
  <c r="R20898" i="5"/>
  <c r="R20899" i="5"/>
  <c r="R20900" i="5"/>
  <c r="R20901" i="5"/>
  <c r="R20902" i="5"/>
  <c r="R20903" i="5"/>
  <c r="R20904" i="5"/>
  <c r="R20905" i="5"/>
  <c r="R20906" i="5"/>
  <c r="R20907" i="5"/>
  <c r="R20908" i="5"/>
  <c r="R20909" i="5"/>
  <c r="R20910" i="5"/>
  <c r="R20911" i="5"/>
  <c r="R20912" i="5"/>
  <c r="R20913" i="5"/>
  <c r="R20914" i="5"/>
  <c r="R20915" i="5"/>
  <c r="R20916" i="5"/>
  <c r="R20917" i="5"/>
  <c r="R20918" i="5"/>
  <c r="R20919" i="5"/>
  <c r="R20920" i="5"/>
  <c r="R20921" i="5"/>
  <c r="R20922" i="5"/>
  <c r="R20923" i="5"/>
  <c r="R20924" i="5"/>
  <c r="R20925" i="5"/>
  <c r="R20926" i="5"/>
  <c r="R20927" i="5"/>
  <c r="R20928" i="5"/>
  <c r="R20929" i="5"/>
  <c r="R20930" i="5"/>
  <c r="R20931" i="5"/>
  <c r="R20932" i="5"/>
  <c r="R20933" i="5"/>
  <c r="R20934" i="5"/>
  <c r="R20935" i="5"/>
  <c r="R20936" i="5"/>
  <c r="R20937" i="5"/>
  <c r="R20938" i="5"/>
  <c r="R20939" i="5"/>
  <c r="R20940" i="5"/>
  <c r="R20941" i="5"/>
  <c r="R20942" i="5"/>
  <c r="R20943" i="5"/>
  <c r="R20944" i="5"/>
  <c r="R20945" i="5"/>
  <c r="R20946" i="5"/>
  <c r="R20947" i="5"/>
  <c r="R20948" i="5"/>
  <c r="R20949" i="5"/>
  <c r="R20950" i="5"/>
  <c r="R20951" i="5"/>
  <c r="R20952" i="5"/>
  <c r="R20953" i="5"/>
  <c r="R20954" i="5"/>
  <c r="R20955" i="5"/>
  <c r="R20956" i="5"/>
  <c r="R20957" i="5"/>
  <c r="R20958" i="5"/>
  <c r="R20959" i="5"/>
  <c r="R20960" i="5"/>
  <c r="R20961" i="5"/>
  <c r="R20962" i="5"/>
  <c r="R20963" i="5"/>
  <c r="R20964" i="5"/>
  <c r="R20965" i="5"/>
  <c r="R20966" i="5"/>
  <c r="R20967" i="5"/>
  <c r="R20968" i="5"/>
  <c r="R20969" i="5"/>
  <c r="R20970" i="5"/>
  <c r="R20971" i="5"/>
  <c r="T20971" i="5" s="1"/>
  <c r="U20971" i="5" s="1"/>
  <c r="R20972" i="5"/>
  <c r="R20973" i="5"/>
  <c r="R20974" i="5"/>
  <c r="T20974" i="5" s="1"/>
  <c r="U20974" i="5" s="1"/>
  <c r="R20975" i="5"/>
  <c r="R20976" i="5"/>
  <c r="R20977" i="5"/>
  <c r="T20977" i="5" s="1"/>
  <c r="U20977" i="5" s="1"/>
  <c r="R20978" i="5"/>
  <c r="R20979" i="5"/>
  <c r="R20980" i="5"/>
  <c r="R20981" i="5"/>
  <c r="R20982" i="5"/>
  <c r="R20983" i="5"/>
  <c r="R20984" i="5"/>
  <c r="R20985" i="5"/>
  <c r="R20986" i="5"/>
  <c r="R20987" i="5"/>
  <c r="R20988" i="5"/>
  <c r="R20989" i="5"/>
  <c r="R20990" i="5"/>
  <c r="R20991" i="5"/>
  <c r="R20992" i="5"/>
  <c r="R20993" i="5"/>
  <c r="R20994" i="5"/>
  <c r="R20995" i="5"/>
  <c r="R20996" i="5"/>
  <c r="R20997" i="5"/>
  <c r="R20998" i="5"/>
  <c r="R20999" i="5"/>
  <c r="R21000" i="5"/>
  <c r="R21001" i="5"/>
  <c r="R21002" i="5"/>
  <c r="R21003" i="5"/>
  <c r="R21004" i="5"/>
  <c r="R21005" i="5"/>
  <c r="R21006" i="5"/>
  <c r="R21007" i="5"/>
  <c r="R21008" i="5"/>
  <c r="R21009" i="5"/>
  <c r="R21010" i="5"/>
  <c r="R21011" i="5"/>
  <c r="R21012" i="5"/>
  <c r="T21012" i="5" s="1"/>
  <c r="U21012" i="5" s="1"/>
  <c r="R21013" i="5"/>
  <c r="R21014" i="5"/>
  <c r="R21015" i="5"/>
  <c r="R21016" i="5"/>
  <c r="R21017" i="5"/>
  <c r="R21018" i="5"/>
  <c r="R21019" i="5"/>
  <c r="R21020" i="5"/>
  <c r="R21021" i="5"/>
  <c r="R21022" i="5"/>
  <c r="R21023" i="5"/>
  <c r="R21024" i="5"/>
  <c r="R21025" i="5"/>
  <c r="R21026" i="5"/>
  <c r="R21027" i="5"/>
  <c r="R21028" i="5"/>
  <c r="R21029" i="5"/>
  <c r="R21030" i="5"/>
  <c r="R21031" i="5"/>
  <c r="R21032" i="5"/>
  <c r="R21033" i="5"/>
  <c r="R21034" i="5"/>
  <c r="R21035" i="5"/>
  <c r="R21036" i="5"/>
  <c r="R21037" i="5"/>
  <c r="R21038" i="5"/>
  <c r="R21039" i="5"/>
  <c r="R21040" i="5"/>
  <c r="R21041" i="5"/>
  <c r="R21042" i="5"/>
  <c r="R21043" i="5"/>
  <c r="R21044" i="5"/>
  <c r="R21045" i="5"/>
  <c r="R21046" i="5"/>
  <c r="R21047" i="5"/>
  <c r="R21048" i="5"/>
  <c r="R21049" i="5"/>
  <c r="R21050" i="5"/>
  <c r="R21051" i="5"/>
  <c r="R21052" i="5"/>
  <c r="R21053" i="5"/>
  <c r="R21054" i="5"/>
  <c r="R21055" i="5"/>
  <c r="R21056" i="5"/>
  <c r="R21057" i="5"/>
  <c r="R21058" i="5"/>
  <c r="R21059" i="5"/>
  <c r="R21060" i="5"/>
  <c r="R21061" i="5"/>
  <c r="R21062" i="5"/>
  <c r="R21063" i="5"/>
  <c r="R21064" i="5"/>
  <c r="R21065" i="5"/>
  <c r="R21066" i="5"/>
  <c r="R21067" i="5"/>
  <c r="R21068" i="5"/>
  <c r="R21069" i="5"/>
  <c r="R21070" i="5"/>
  <c r="R21071" i="5"/>
  <c r="T21071" i="5" s="1"/>
  <c r="U21071" i="5" s="1"/>
  <c r="R21072" i="5"/>
  <c r="T21072" i="5" s="1"/>
  <c r="U21072" i="5" s="1"/>
  <c r="R21073" i="5"/>
  <c r="R21074" i="5"/>
  <c r="R21075" i="5"/>
  <c r="R21076" i="5"/>
  <c r="R21077" i="5"/>
  <c r="R21078" i="5"/>
  <c r="R21079" i="5"/>
  <c r="R21080" i="5"/>
  <c r="R21081" i="5"/>
  <c r="R21082" i="5"/>
  <c r="R21083" i="5"/>
  <c r="R21084" i="5"/>
  <c r="R21085" i="5"/>
  <c r="R21086" i="5"/>
  <c r="R21087" i="5"/>
  <c r="R21088" i="5"/>
  <c r="R21089" i="5"/>
  <c r="R21090" i="5"/>
  <c r="R21091" i="5"/>
  <c r="R21092" i="5"/>
  <c r="R21093" i="5"/>
  <c r="R21094" i="5"/>
  <c r="R21095" i="5"/>
  <c r="R21096" i="5"/>
  <c r="R21097" i="5"/>
  <c r="R21098" i="5"/>
  <c r="R21099" i="5"/>
  <c r="R21100" i="5"/>
  <c r="R21101" i="5"/>
  <c r="R21102" i="5"/>
  <c r="R21103" i="5"/>
  <c r="R21104" i="5"/>
  <c r="R21105" i="5"/>
  <c r="R21106" i="5"/>
  <c r="R21107" i="5"/>
  <c r="R21108" i="5"/>
  <c r="R21109" i="5"/>
  <c r="R21110" i="5"/>
  <c r="R21111" i="5"/>
  <c r="R21112" i="5"/>
  <c r="R21113" i="5"/>
  <c r="R21114" i="5"/>
  <c r="R21115" i="5"/>
  <c r="R21116" i="5"/>
  <c r="R21117" i="5"/>
  <c r="R21118" i="5"/>
  <c r="R21119" i="5"/>
  <c r="R21120" i="5"/>
  <c r="R21121" i="5"/>
  <c r="R21122" i="5"/>
  <c r="R21123" i="5"/>
  <c r="R21124" i="5"/>
  <c r="R21125" i="5"/>
  <c r="R21126" i="5"/>
  <c r="R21127" i="5"/>
  <c r="R21128" i="5"/>
  <c r="R21129" i="5"/>
  <c r="R21130" i="5"/>
  <c r="R21131" i="5"/>
  <c r="R21132" i="5"/>
  <c r="R21133" i="5"/>
  <c r="R21134" i="5"/>
  <c r="R21135" i="5"/>
  <c r="R21136" i="5"/>
  <c r="R21137" i="5"/>
  <c r="R21138" i="5"/>
  <c r="R21139" i="5"/>
  <c r="R21140" i="5"/>
  <c r="R21141" i="5"/>
  <c r="R21142" i="5"/>
  <c r="R21143" i="5"/>
  <c r="R21144" i="5"/>
  <c r="R21145" i="5"/>
  <c r="R21146" i="5"/>
  <c r="R21147" i="5"/>
  <c r="R21148" i="5"/>
  <c r="R21149" i="5"/>
  <c r="R21150" i="5"/>
  <c r="R21151" i="5"/>
  <c r="R21152" i="5"/>
  <c r="R21153" i="5"/>
  <c r="R21154" i="5"/>
  <c r="R21155" i="5"/>
  <c r="R21156" i="5"/>
  <c r="R21157" i="5"/>
  <c r="R21158" i="5"/>
  <c r="R21159" i="5"/>
  <c r="R21160" i="5"/>
  <c r="R21161" i="5"/>
  <c r="R21162" i="5"/>
  <c r="R21163" i="5"/>
  <c r="R21164" i="5"/>
  <c r="R21165" i="5"/>
  <c r="R21166" i="5"/>
  <c r="R21167" i="5"/>
  <c r="R21168" i="5"/>
  <c r="R21169" i="5"/>
  <c r="R21170" i="5"/>
  <c r="R21171" i="5"/>
  <c r="T21171" i="5" s="1"/>
  <c r="U21171" i="5" s="1"/>
  <c r="R21172" i="5"/>
  <c r="T21172" i="5" s="1"/>
  <c r="U21172" i="5" s="1"/>
  <c r="R21173" i="5"/>
  <c r="R21174" i="5"/>
  <c r="T21174" i="5" s="1"/>
  <c r="U21174" i="5" s="1"/>
  <c r="R21175" i="5"/>
  <c r="R21176" i="5"/>
  <c r="R21177" i="5"/>
  <c r="R21178" i="5"/>
  <c r="R21179" i="5"/>
  <c r="R21180" i="5"/>
  <c r="R21181" i="5"/>
  <c r="R21182" i="5"/>
  <c r="R21183" i="5"/>
  <c r="R21184" i="5"/>
  <c r="R21185" i="5"/>
  <c r="R21186" i="5"/>
  <c r="R21187" i="5"/>
  <c r="R21188" i="5"/>
  <c r="R21189" i="5"/>
  <c r="R21190" i="5"/>
  <c r="R21191" i="5"/>
  <c r="R21192" i="5"/>
  <c r="R21193" i="5"/>
  <c r="R21194" i="5"/>
  <c r="R21195" i="5"/>
  <c r="R21196" i="5"/>
  <c r="R21197" i="5"/>
  <c r="R21198" i="5"/>
  <c r="R21199" i="5"/>
  <c r="R21200" i="5"/>
  <c r="R21201" i="5"/>
  <c r="R21202" i="5"/>
  <c r="R21203" i="5"/>
  <c r="R21204" i="5"/>
  <c r="R21205" i="5"/>
  <c r="T21205" i="5" s="1"/>
  <c r="U21205" i="5" s="1"/>
  <c r="R21206" i="5"/>
  <c r="T21206" i="5" s="1"/>
  <c r="U21206" i="5" s="1"/>
  <c r="R21207" i="5"/>
  <c r="R21208" i="5"/>
  <c r="R21209" i="5"/>
  <c r="R21210" i="5"/>
  <c r="R21211" i="5"/>
  <c r="R21212" i="5"/>
  <c r="R21213" i="5"/>
  <c r="R21214" i="5"/>
  <c r="R21215" i="5"/>
  <c r="R21216" i="5"/>
  <c r="R21217" i="5"/>
  <c r="R21218" i="5"/>
  <c r="R21219" i="5"/>
  <c r="R21220" i="5"/>
  <c r="R21221" i="5"/>
  <c r="R21222" i="5"/>
  <c r="R21223" i="5"/>
  <c r="R21224" i="5"/>
  <c r="R21225" i="5"/>
  <c r="R21226" i="5"/>
  <c r="R21227" i="5"/>
  <c r="R21228" i="5"/>
  <c r="R21229" i="5"/>
  <c r="R21230" i="5"/>
  <c r="R21231" i="5"/>
  <c r="R21232" i="5"/>
  <c r="R21233" i="5"/>
  <c r="R21234" i="5"/>
  <c r="R21235" i="5"/>
  <c r="R21236" i="5"/>
  <c r="R21237" i="5"/>
  <c r="R21238" i="5"/>
  <c r="R21239" i="5"/>
  <c r="R21240" i="5"/>
  <c r="R21241" i="5"/>
  <c r="R21242" i="5"/>
  <c r="R21243" i="5"/>
  <c r="T21243" i="5" s="1"/>
  <c r="U21243" i="5" s="1"/>
  <c r="R21244" i="5"/>
  <c r="R21245" i="5"/>
  <c r="T21245" i="5" s="1"/>
  <c r="U21245" i="5" s="1"/>
  <c r="R21246" i="5"/>
  <c r="R21247" i="5"/>
  <c r="R21248" i="5"/>
  <c r="R21249" i="5"/>
  <c r="R21250" i="5"/>
  <c r="R21251" i="5"/>
  <c r="R21252" i="5"/>
  <c r="R21253" i="5"/>
  <c r="R21254" i="5"/>
  <c r="R21255" i="5"/>
  <c r="R21256" i="5"/>
  <c r="R21257" i="5"/>
  <c r="R21258" i="5"/>
  <c r="R21259" i="5"/>
  <c r="R21260" i="5"/>
  <c r="R21261" i="5"/>
  <c r="R21262" i="5"/>
  <c r="R21263" i="5"/>
  <c r="R21264" i="5"/>
  <c r="R21265" i="5"/>
  <c r="R21266" i="5"/>
  <c r="R21267" i="5"/>
  <c r="R21268" i="5"/>
  <c r="R21269" i="5"/>
  <c r="R21270" i="5"/>
  <c r="R21271" i="5"/>
  <c r="R21272" i="5"/>
  <c r="R21273" i="5"/>
  <c r="R21274" i="5"/>
  <c r="R21275" i="5"/>
  <c r="R21276" i="5"/>
  <c r="R21277" i="5"/>
  <c r="R21278" i="5"/>
  <c r="R21279" i="5"/>
  <c r="R21280" i="5"/>
  <c r="R21281" i="5"/>
  <c r="R21282" i="5"/>
  <c r="R21283" i="5"/>
  <c r="R21284" i="5"/>
  <c r="R21285" i="5"/>
  <c r="R21286" i="5"/>
  <c r="R21287" i="5"/>
  <c r="R21288" i="5"/>
  <c r="R21289" i="5"/>
  <c r="R21290" i="5"/>
  <c r="R21291" i="5"/>
  <c r="R21292" i="5"/>
  <c r="R21293" i="5"/>
  <c r="R21294" i="5"/>
  <c r="R21295" i="5"/>
  <c r="R21296" i="5"/>
  <c r="R21297" i="5"/>
  <c r="R21298" i="5"/>
  <c r="R21299" i="5"/>
  <c r="R21300" i="5"/>
  <c r="R21301" i="5"/>
  <c r="R21302" i="5"/>
  <c r="R21303" i="5"/>
  <c r="R21304" i="5"/>
  <c r="R21305" i="5"/>
  <c r="R21306" i="5"/>
  <c r="R21307" i="5"/>
  <c r="R21308" i="5"/>
  <c r="R21309" i="5"/>
  <c r="R21310" i="5"/>
  <c r="R21311" i="5"/>
  <c r="R21312" i="5"/>
  <c r="R21313" i="5"/>
  <c r="R21314" i="5"/>
  <c r="R21315" i="5"/>
  <c r="R21316" i="5"/>
  <c r="R21317" i="5"/>
  <c r="R21318" i="5"/>
  <c r="R21319" i="5"/>
  <c r="R21320" i="5"/>
  <c r="R21321" i="5"/>
  <c r="R21322" i="5"/>
  <c r="R21323" i="5"/>
  <c r="R21324" i="5"/>
  <c r="R21325" i="5"/>
  <c r="T21325" i="5" s="1"/>
  <c r="U21325" i="5" s="1"/>
  <c r="R21326" i="5"/>
  <c r="R21327" i="5"/>
  <c r="T21327" i="5" s="1"/>
  <c r="U21327" i="5" s="1"/>
  <c r="R21328" i="5"/>
  <c r="R21329" i="5"/>
  <c r="T21329" i="5" s="1"/>
  <c r="U21329" i="5" s="1"/>
  <c r="R21330" i="5"/>
  <c r="T21330" i="5" s="1"/>
  <c r="U21330" i="5" s="1"/>
  <c r="R21331" i="5"/>
  <c r="R21332" i="5"/>
  <c r="R21333" i="5"/>
  <c r="R21334" i="5"/>
  <c r="R21335" i="5"/>
  <c r="R21336" i="5"/>
  <c r="R21337" i="5"/>
  <c r="R21338" i="5"/>
  <c r="R21339" i="5"/>
  <c r="R21340" i="5"/>
  <c r="R21341" i="5"/>
  <c r="R21342" i="5"/>
  <c r="R21343" i="5"/>
  <c r="T21343" i="5" s="1"/>
  <c r="U21343" i="5" s="1"/>
  <c r="R21344" i="5"/>
  <c r="R21345" i="5"/>
  <c r="T21345" i="5" s="1"/>
  <c r="U21345" i="5" s="1"/>
  <c r="R21346" i="5"/>
  <c r="R21347" i="5"/>
  <c r="R21348" i="5"/>
  <c r="R21349" i="5"/>
  <c r="R21350" i="5"/>
  <c r="R21351" i="5"/>
  <c r="R21352" i="5"/>
  <c r="R21353" i="5"/>
  <c r="R21354" i="5"/>
  <c r="R21355" i="5"/>
  <c r="R21356" i="5"/>
  <c r="R21357" i="5"/>
  <c r="T21357" i="5" s="1"/>
  <c r="U21357" i="5" s="1"/>
  <c r="R21358" i="5"/>
  <c r="R21359" i="5"/>
  <c r="R21360" i="5"/>
  <c r="R21361" i="5"/>
  <c r="R21362" i="5"/>
  <c r="R21363" i="5"/>
  <c r="R21364" i="5"/>
  <c r="R21365" i="5"/>
  <c r="R21366" i="5"/>
  <c r="R21367" i="5"/>
  <c r="R21368" i="5"/>
  <c r="R21369" i="5"/>
  <c r="R21370" i="5"/>
  <c r="T21370" i="5" s="1"/>
  <c r="U21370" i="5" s="1"/>
  <c r="R21371" i="5"/>
  <c r="R21372" i="5"/>
  <c r="R21373" i="5"/>
  <c r="R21374" i="5"/>
  <c r="R21375" i="5"/>
  <c r="R21376" i="5"/>
  <c r="R21377" i="5"/>
  <c r="R21378" i="5"/>
  <c r="R21379" i="5"/>
  <c r="R21380" i="5"/>
  <c r="R21381" i="5"/>
  <c r="R21382" i="5"/>
  <c r="R21383" i="5"/>
  <c r="R21384" i="5"/>
  <c r="R21385" i="5"/>
  <c r="R21386" i="5"/>
  <c r="R21387" i="5"/>
  <c r="R21388" i="5"/>
  <c r="R21389" i="5"/>
  <c r="R21390" i="5"/>
  <c r="R21391" i="5"/>
  <c r="R21392" i="5"/>
  <c r="R21393" i="5"/>
  <c r="R21394" i="5"/>
  <c r="R21395" i="5"/>
  <c r="R21396" i="5"/>
  <c r="R21397" i="5"/>
  <c r="R21398" i="5"/>
  <c r="R21399" i="5"/>
  <c r="R21400" i="5"/>
  <c r="R21401" i="5"/>
  <c r="R21402" i="5"/>
  <c r="R21403" i="5"/>
  <c r="R21404" i="5"/>
  <c r="R21405" i="5"/>
  <c r="T21405" i="5" s="1"/>
  <c r="U21405" i="5" s="1"/>
  <c r="R21406" i="5"/>
  <c r="T21406" i="5" s="1"/>
  <c r="U21406" i="5" s="1"/>
  <c r="R21407" i="5"/>
  <c r="T21407" i="5" s="1"/>
  <c r="U21407" i="5" s="1"/>
  <c r="R21408" i="5"/>
  <c r="R21409" i="5"/>
  <c r="R21410" i="5"/>
  <c r="R21411" i="5"/>
  <c r="R21412" i="5"/>
  <c r="R21413" i="5"/>
  <c r="R21414" i="5"/>
  <c r="R21415" i="5"/>
  <c r="R21416" i="5"/>
  <c r="R21417" i="5"/>
  <c r="R21418" i="5"/>
  <c r="R21419" i="5"/>
  <c r="R21420" i="5"/>
  <c r="R21421" i="5"/>
  <c r="R21422" i="5"/>
  <c r="R21423" i="5"/>
  <c r="R21424" i="5"/>
  <c r="R21425" i="5"/>
  <c r="R21426" i="5"/>
  <c r="R21427" i="5"/>
  <c r="R21428" i="5"/>
  <c r="R21429" i="5"/>
  <c r="R21430" i="5"/>
  <c r="R21431" i="5"/>
  <c r="R21432" i="5"/>
  <c r="R21433" i="5"/>
  <c r="R21434" i="5"/>
  <c r="R21435" i="5"/>
  <c r="R21436" i="5"/>
  <c r="R21437" i="5"/>
  <c r="R21438" i="5"/>
  <c r="R21439" i="5"/>
  <c r="R21440" i="5"/>
  <c r="R21441" i="5"/>
  <c r="R21442" i="5"/>
  <c r="R21443" i="5"/>
  <c r="R21444" i="5"/>
  <c r="R21445" i="5"/>
  <c r="R21446" i="5"/>
  <c r="R21447" i="5"/>
  <c r="R21448" i="5"/>
  <c r="R21449" i="5"/>
  <c r="R21450" i="5"/>
  <c r="R21451" i="5"/>
  <c r="R21452" i="5"/>
  <c r="R21453" i="5"/>
  <c r="R21454" i="5"/>
  <c r="R21455" i="5"/>
  <c r="R21456" i="5"/>
  <c r="R21457" i="5"/>
  <c r="R21458" i="5"/>
  <c r="R21459" i="5"/>
  <c r="R21460" i="5"/>
  <c r="R21461" i="5"/>
  <c r="R21462" i="5"/>
  <c r="R21463" i="5"/>
  <c r="R21464" i="5"/>
  <c r="R21465" i="5"/>
  <c r="R21466" i="5"/>
  <c r="R21467" i="5"/>
  <c r="R21468" i="5"/>
  <c r="R21469" i="5"/>
  <c r="R21470" i="5"/>
  <c r="R21471" i="5"/>
  <c r="R21472" i="5"/>
  <c r="R21473" i="5"/>
  <c r="R21474" i="5"/>
  <c r="R21475" i="5"/>
  <c r="R21476" i="5"/>
  <c r="R21477" i="5"/>
  <c r="T21477" i="5" s="1"/>
  <c r="U21477" i="5" s="1"/>
  <c r="R21478" i="5"/>
  <c r="R21479" i="5"/>
  <c r="R21480" i="5"/>
  <c r="R21481" i="5"/>
  <c r="R21482" i="5"/>
  <c r="R21483" i="5"/>
  <c r="T21483" i="5" s="1"/>
  <c r="U21483" i="5" s="1"/>
  <c r="R21484" i="5"/>
  <c r="R21485" i="5"/>
  <c r="T21485" i="5" s="1"/>
  <c r="U21485" i="5" s="1"/>
  <c r="R21486" i="5"/>
  <c r="R21487" i="5"/>
  <c r="T21487" i="5" s="1"/>
  <c r="U21487" i="5" s="1"/>
  <c r="R21488" i="5"/>
  <c r="T21488" i="5" s="1"/>
  <c r="U21488" i="5" s="1"/>
  <c r="R21489" i="5"/>
  <c r="R21490" i="5"/>
  <c r="R21491" i="5"/>
  <c r="R21492" i="5"/>
  <c r="R21493" i="5"/>
  <c r="R21494" i="5"/>
  <c r="R21495" i="5"/>
  <c r="R21496" i="5"/>
  <c r="R21497" i="5"/>
  <c r="R21498" i="5"/>
  <c r="R21499" i="5"/>
  <c r="R21500" i="5"/>
  <c r="R21501" i="5"/>
  <c r="R21502" i="5"/>
  <c r="R21503" i="5"/>
  <c r="R21504" i="5"/>
  <c r="R21505" i="5"/>
  <c r="R21506" i="5"/>
  <c r="R21507" i="5"/>
  <c r="R21508" i="5"/>
  <c r="R21509" i="5"/>
  <c r="R21510" i="5"/>
  <c r="T21510" i="5" s="1"/>
  <c r="U21510" i="5" s="1"/>
  <c r="R21511" i="5"/>
  <c r="T21511" i="5" s="1"/>
  <c r="U21511" i="5" s="1"/>
  <c r="R21512" i="5"/>
  <c r="R21513" i="5"/>
  <c r="R21514" i="5"/>
  <c r="R21515" i="5"/>
  <c r="R21516" i="5"/>
  <c r="R21517" i="5"/>
  <c r="R21518" i="5"/>
  <c r="R21519" i="5"/>
  <c r="R21520" i="5"/>
  <c r="R21521" i="5"/>
  <c r="R21522" i="5"/>
  <c r="R21523" i="5"/>
  <c r="R21524" i="5"/>
  <c r="R21525" i="5"/>
  <c r="R21526" i="5"/>
  <c r="R21527" i="5"/>
  <c r="R21528" i="5"/>
  <c r="R21529" i="5"/>
  <c r="R21530" i="5"/>
  <c r="R21531" i="5"/>
  <c r="R21532" i="5"/>
  <c r="R21533" i="5"/>
  <c r="R21534" i="5"/>
  <c r="R21535" i="5"/>
  <c r="R21536" i="5"/>
  <c r="R21537" i="5"/>
  <c r="R21538" i="5"/>
  <c r="R21539" i="5"/>
  <c r="R21540" i="5"/>
  <c r="R21541" i="5"/>
  <c r="R21542" i="5"/>
  <c r="R21543" i="5"/>
  <c r="R21544" i="5"/>
  <c r="R21545" i="5"/>
  <c r="T21545" i="5" s="1"/>
  <c r="U21545" i="5" s="1"/>
  <c r="R21546" i="5"/>
  <c r="T21546" i="5" s="1"/>
  <c r="U21546" i="5" s="1"/>
  <c r="R21547" i="5"/>
  <c r="T21547" i="5" s="1"/>
  <c r="U21547" i="5" s="1"/>
  <c r="R21548" i="5"/>
  <c r="R21549" i="5"/>
  <c r="R21550" i="5"/>
  <c r="R21551" i="5"/>
  <c r="R21552" i="5"/>
  <c r="R21553" i="5"/>
  <c r="R21554" i="5"/>
  <c r="R21555" i="5"/>
  <c r="R21556" i="5"/>
  <c r="R21557" i="5"/>
  <c r="R21558" i="5"/>
  <c r="R21559" i="5"/>
  <c r="R21560" i="5"/>
  <c r="R21561" i="5"/>
  <c r="T21561" i="5" s="1"/>
  <c r="U21561" i="5" s="1"/>
  <c r="R21562" i="5"/>
  <c r="R21563" i="5"/>
  <c r="R21564" i="5"/>
  <c r="R21565" i="5"/>
  <c r="R21566" i="5"/>
  <c r="R21567" i="5"/>
  <c r="R21568" i="5"/>
  <c r="R21569" i="5"/>
  <c r="R21570" i="5"/>
  <c r="R21571" i="5"/>
  <c r="R21572" i="5"/>
  <c r="R21573" i="5"/>
  <c r="R21574" i="5"/>
  <c r="R21575" i="5"/>
  <c r="R21576" i="5"/>
  <c r="R21577" i="5"/>
  <c r="R21578" i="5"/>
  <c r="R21579" i="5"/>
  <c r="R21580" i="5"/>
  <c r="R21581" i="5"/>
  <c r="R21582" i="5"/>
  <c r="R21583" i="5"/>
  <c r="R21584" i="5"/>
  <c r="R21585" i="5"/>
  <c r="T21585" i="5" s="1"/>
  <c r="U21585" i="5" s="1"/>
  <c r="R21586" i="5"/>
  <c r="R21587" i="5"/>
  <c r="R21588" i="5"/>
  <c r="R21589" i="5"/>
  <c r="R21590" i="5"/>
  <c r="R21591" i="5"/>
  <c r="R21592" i="5"/>
  <c r="R21593" i="5"/>
  <c r="R21594" i="5"/>
  <c r="R21595" i="5"/>
  <c r="R21596" i="5"/>
  <c r="R21597" i="5"/>
  <c r="R21598" i="5"/>
  <c r="R21599" i="5"/>
  <c r="R21600" i="5"/>
  <c r="R21601" i="5"/>
  <c r="R21602" i="5"/>
  <c r="R21603" i="5"/>
  <c r="R21604" i="5"/>
  <c r="R21605" i="5"/>
  <c r="R21606" i="5"/>
  <c r="R21607" i="5"/>
  <c r="R21608" i="5"/>
  <c r="R21609" i="5"/>
  <c r="R21610" i="5"/>
  <c r="R21611" i="5"/>
  <c r="R21612" i="5"/>
  <c r="R21613" i="5"/>
  <c r="R21614" i="5"/>
  <c r="R21615" i="5"/>
  <c r="R21616" i="5"/>
  <c r="R21617" i="5"/>
  <c r="T21617" i="5" s="1"/>
  <c r="U21617" i="5" s="1"/>
  <c r="R21618" i="5"/>
  <c r="R21619" i="5"/>
  <c r="R21620" i="5"/>
  <c r="R21621" i="5"/>
  <c r="R21622" i="5"/>
  <c r="R21623" i="5"/>
  <c r="T21623" i="5" s="1"/>
  <c r="U21623" i="5" s="1"/>
  <c r="R21624" i="5"/>
  <c r="R21625" i="5"/>
  <c r="T21625" i="5" s="1"/>
  <c r="U21625" i="5" s="1"/>
  <c r="R21626" i="5"/>
  <c r="R21627" i="5"/>
  <c r="T21627" i="5" s="1"/>
  <c r="U21627" i="5" s="1"/>
  <c r="R21628" i="5"/>
  <c r="T21628" i="5" s="1"/>
  <c r="U21628" i="5" s="1"/>
  <c r="R21629" i="5"/>
  <c r="R21630" i="5"/>
  <c r="R21631" i="5"/>
  <c r="R21632" i="5"/>
  <c r="R21633" i="5"/>
  <c r="R21634" i="5"/>
  <c r="R21635" i="5"/>
  <c r="R21636" i="5"/>
  <c r="R21637" i="5"/>
  <c r="R21638" i="5"/>
  <c r="R21639" i="5"/>
  <c r="R21640" i="5"/>
  <c r="R21641" i="5"/>
  <c r="R21642" i="5"/>
  <c r="R21643" i="5"/>
  <c r="R21644" i="5"/>
  <c r="R21645" i="5"/>
  <c r="R21646" i="5"/>
  <c r="R21647" i="5"/>
  <c r="R21648" i="5"/>
  <c r="R21649" i="5"/>
  <c r="R21650" i="5"/>
  <c r="T21650" i="5" s="1"/>
  <c r="U21650" i="5" s="1"/>
  <c r="R21651" i="5"/>
  <c r="T21651" i="5" s="1"/>
  <c r="U21651" i="5" s="1"/>
  <c r="R21652" i="5"/>
  <c r="R21653" i="5"/>
  <c r="R21654" i="5"/>
  <c r="R21655" i="5"/>
  <c r="R21656" i="5"/>
  <c r="R21657" i="5"/>
  <c r="R21658" i="5"/>
  <c r="R21659" i="5"/>
  <c r="R21660" i="5"/>
  <c r="R21661" i="5"/>
  <c r="R21662" i="5"/>
  <c r="R21663" i="5"/>
  <c r="R21664" i="5"/>
  <c r="R21665" i="5"/>
  <c r="R21666" i="5"/>
  <c r="R21667" i="5"/>
  <c r="R21668" i="5"/>
  <c r="R21669" i="5"/>
  <c r="R21670" i="5"/>
  <c r="R21671" i="5"/>
  <c r="R21672" i="5"/>
  <c r="R21673" i="5"/>
  <c r="R21674" i="5"/>
  <c r="R21675" i="5"/>
  <c r="R21676" i="5"/>
  <c r="R21677" i="5"/>
  <c r="R21678" i="5"/>
  <c r="R21679" i="5"/>
  <c r="R21680" i="5"/>
  <c r="R21681" i="5"/>
  <c r="R21682" i="5"/>
  <c r="R21683" i="5"/>
  <c r="R21684" i="5"/>
  <c r="R21685" i="5"/>
  <c r="R21686" i="5"/>
  <c r="R21687" i="5"/>
  <c r="R21688" i="5"/>
  <c r="R21689" i="5"/>
  <c r="T21689" i="5" s="1"/>
  <c r="U21689" i="5" s="1"/>
  <c r="R21690" i="5"/>
  <c r="T21690" i="5" s="1"/>
  <c r="U21690" i="5" s="1"/>
  <c r="R21691" i="5"/>
  <c r="R21692" i="5"/>
  <c r="R21693" i="5"/>
  <c r="R21694" i="5"/>
  <c r="R21695" i="5"/>
  <c r="R21696" i="5"/>
  <c r="R21697" i="5"/>
  <c r="R21698" i="5"/>
  <c r="R21699" i="5"/>
  <c r="R21700" i="5"/>
  <c r="R21701" i="5"/>
  <c r="R21702" i="5"/>
  <c r="R21703" i="5"/>
  <c r="R21704" i="5"/>
  <c r="R21705" i="5"/>
  <c r="R21706" i="5"/>
  <c r="R21707" i="5"/>
  <c r="R21708" i="5"/>
  <c r="R21709" i="5"/>
  <c r="R21710" i="5"/>
  <c r="R21711" i="5"/>
  <c r="R21712" i="5"/>
  <c r="R21713" i="5"/>
  <c r="R21714" i="5"/>
  <c r="R21715" i="5"/>
  <c r="R21716" i="5"/>
  <c r="R21717" i="5"/>
  <c r="R21718" i="5"/>
  <c r="R21719" i="5"/>
  <c r="R21720" i="5"/>
  <c r="R21721" i="5"/>
  <c r="T21721" i="5" s="1"/>
  <c r="U21721" i="5" s="1"/>
  <c r="R21722" i="5"/>
  <c r="R21723" i="5"/>
  <c r="R21724" i="5"/>
  <c r="R21725" i="5"/>
  <c r="R21726" i="5"/>
  <c r="R21727" i="5"/>
  <c r="R21728" i="5"/>
  <c r="R21729" i="5"/>
  <c r="R21730" i="5"/>
  <c r="R21731" i="5"/>
  <c r="R21732" i="5"/>
  <c r="R21733" i="5"/>
  <c r="R21734" i="5"/>
  <c r="R21735" i="5"/>
  <c r="R21736" i="5"/>
  <c r="R21737" i="5"/>
  <c r="R21738" i="5"/>
  <c r="R21739" i="5"/>
  <c r="R21740" i="5"/>
  <c r="R21741" i="5"/>
  <c r="R21742" i="5"/>
  <c r="R21743" i="5"/>
  <c r="R21744" i="5"/>
  <c r="R21745" i="5"/>
  <c r="R21746" i="5"/>
  <c r="R21747" i="5"/>
  <c r="R21748" i="5"/>
  <c r="R21749" i="5"/>
  <c r="R21750" i="5"/>
  <c r="R21751" i="5"/>
  <c r="R21752" i="5"/>
  <c r="R21753" i="5"/>
  <c r="R21754" i="5"/>
  <c r="R21755" i="5"/>
  <c r="R21756" i="5"/>
  <c r="R21757" i="5"/>
  <c r="R21758" i="5"/>
  <c r="R21759" i="5"/>
  <c r="R21760" i="5"/>
  <c r="R21761" i="5"/>
  <c r="T21761" i="5" s="1"/>
  <c r="U21761" i="5" s="1"/>
  <c r="R21762" i="5"/>
  <c r="R21763" i="5"/>
  <c r="R21764" i="5"/>
  <c r="R21765" i="5"/>
  <c r="R21766" i="5"/>
  <c r="R21767" i="5"/>
  <c r="T21767" i="5" s="1"/>
  <c r="U21767" i="5" s="1"/>
  <c r="R21768" i="5"/>
  <c r="R21769" i="5"/>
  <c r="R21770" i="5"/>
  <c r="R21771" i="5"/>
  <c r="R21772" i="5"/>
  <c r="R21773" i="5"/>
  <c r="R21774" i="5"/>
  <c r="R21775" i="5"/>
  <c r="R21776" i="5"/>
  <c r="R21777" i="5"/>
  <c r="R21778" i="5"/>
  <c r="R21779" i="5"/>
  <c r="R21780" i="5"/>
  <c r="R21781" i="5"/>
  <c r="R21782" i="5"/>
  <c r="R21783" i="5"/>
  <c r="R21784" i="5"/>
  <c r="T21784" i="5" s="1"/>
  <c r="U21784" i="5" s="1"/>
  <c r="R21785" i="5"/>
  <c r="T21785" i="5" s="1"/>
  <c r="U21785" i="5" s="1"/>
  <c r="R21786" i="5"/>
  <c r="R21787" i="5"/>
  <c r="R21788" i="5"/>
  <c r="R21789" i="5"/>
  <c r="R21790" i="5"/>
  <c r="R21791" i="5"/>
  <c r="R21792" i="5"/>
  <c r="R21793" i="5"/>
  <c r="R21794" i="5"/>
  <c r="R21795" i="5"/>
  <c r="R21796" i="5"/>
  <c r="R21797" i="5"/>
  <c r="R21798" i="5"/>
  <c r="R21799" i="5"/>
  <c r="R21800" i="5"/>
  <c r="R21801" i="5"/>
  <c r="R21802" i="5"/>
  <c r="R21803" i="5"/>
  <c r="R21804" i="5"/>
  <c r="R21805" i="5"/>
  <c r="R21806" i="5"/>
  <c r="R21807" i="5"/>
  <c r="R21808" i="5"/>
  <c r="R21809" i="5"/>
  <c r="R21810" i="5"/>
  <c r="R21811" i="5"/>
  <c r="R21812" i="5"/>
  <c r="R21813" i="5"/>
  <c r="R21814" i="5"/>
  <c r="R21815" i="5"/>
  <c r="R21816" i="5"/>
  <c r="R21817" i="5"/>
  <c r="T21817" i="5" s="1"/>
  <c r="U21817" i="5" s="1"/>
  <c r="R21818" i="5"/>
  <c r="R21819" i="5"/>
  <c r="R21820" i="5"/>
  <c r="R21821" i="5"/>
  <c r="T21821" i="5" s="1"/>
  <c r="U21821" i="5" s="1"/>
  <c r="R21822" i="5"/>
  <c r="R21823" i="5"/>
  <c r="R21824" i="5"/>
  <c r="T21824" i="5" s="1"/>
  <c r="U21824" i="5" s="1"/>
  <c r="R21825" i="5"/>
  <c r="T21825" i="5" s="1"/>
  <c r="U21825" i="5" s="1"/>
  <c r="R21826" i="5"/>
  <c r="R21827" i="5"/>
  <c r="R21828" i="5"/>
  <c r="R21829" i="5"/>
  <c r="R21830" i="5"/>
  <c r="R21831" i="5"/>
  <c r="R21832" i="5"/>
  <c r="R21833" i="5"/>
  <c r="R21834" i="5"/>
  <c r="R21835" i="5"/>
  <c r="R21836" i="5"/>
  <c r="R21837" i="5"/>
  <c r="R21838" i="5"/>
  <c r="R21839" i="5"/>
  <c r="R21840" i="5"/>
  <c r="R21841" i="5"/>
  <c r="R21842" i="5"/>
  <c r="R21843" i="5"/>
  <c r="R21844" i="5"/>
  <c r="R21845" i="5"/>
  <c r="T21845" i="5" s="1"/>
  <c r="U21845" i="5" s="1"/>
  <c r="R21846" i="5"/>
  <c r="R21847" i="5"/>
  <c r="R21848" i="5"/>
  <c r="R21849" i="5"/>
  <c r="R21850" i="5"/>
  <c r="R21851" i="5"/>
  <c r="R21852" i="5"/>
  <c r="R21853" i="5"/>
  <c r="R21854" i="5"/>
  <c r="R21855" i="5"/>
  <c r="R21856" i="5"/>
  <c r="R21857" i="5"/>
  <c r="R21858" i="5"/>
  <c r="R21859" i="5"/>
  <c r="R21860" i="5"/>
  <c r="R21861" i="5"/>
  <c r="R21862" i="5"/>
  <c r="R21863" i="5"/>
  <c r="R21864" i="5"/>
  <c r="R21865" i="5"/>
  <c r="R21866" i="5"/>
  <c r="R21867" i="5"/>
  <c r="R21868" i="5"/>
  <c r="R21869" i="5"/>
  <c r="R21870" i="5"/>
  <c r="R21871" i="5"/>
  <c r="R21872" i="5"/>
  <c r="R21873" i="5"/>
  <c r="R21874" i="5"/>
  <c r="R21875" i="5"/>
  <c r="R21876" i="5"/>
  <c r="R21877" i="5"/>
  <c r="R21878" i="5"/>
  <c r="R21879" i="5"/>
  <c r="R21880" i="5"/>
  <c r="R21881" i="5"/>
  <c r="T21881" i="5" s="1"/>
  <c r="U21881" i="5" s="1"/>
  <c r="R21882" i="5"/>
  <c r="R21883" i="5"/>
  <c r="T21883" i="5" s="1"/>
  <c r="U21883" i="5" s="1"/>
  <c r="R21884" i="5"/>
  <c r="T21884" i="5" s="1"/>
  <c r="U21884" i="5" s="1"/>
  <c r="R21885" i="5"/>
  <c r="R21886" i="5"/>
  <c r="T21886" i="5" s="1"/>
  <c r="U21886" i="5" s="1"/>
  <c r="R21887" i="5"/>
  <c r="R21888" i="5"/>
  <c r="R21889" i="5"/>
  <c r="R21890" i="5"/>
  <c r="T21890" i="5" s="1"/>
  <c r="U21890" i="5" s="1"/>
  <c r="R21891" i="5"/>
  <c r="R21892" i="5"/>
  <c r="R21893" i="5"/>
  <c r="R21894" i="5"/>
  <c r="R21895" i="5"/>
  <c r="R21896" i="5"/>
  <c r="R21897" i="5"/>
  <c r="R21898" i="5"/>
  <c r="R21899" i="5"/>
  <c r="R21900" i="5"/>
  <c r="R21901" i="5"/>
  <c r="R21902" i="5"/>
  <c r="R21903" i="5"/>
  <c r="T21903" i="5" s="1"/>
  <c r="U21903" i="5" s="1"/>
  <c r="R21904" i="5"/>
  <c r="R21905" i="5"/>
  <c r="T21905" i="5" s="1"/>
  <c r="U21905" i="5" s="1"/>
  <c r="R21906" i="5"/>
  <c r="T21906" i="5" s="1"/>
  <c r="U21906" i="5" s="1"/>
  <c r="R21907" i="5"/>
  <c r="R21908" i="5"/>
  <c r="R21909" i="5"/>
  <c r="R21910" i="5"/>
  <c r="R21911" i="5"/>
  <c r="R21912" i="5"/>
  <c r="R21913" i="5"/>
  <c r="R21914" i="5"/>
  <c r="R21915" i="5"/>
  <c r="R21916" i="5"/>
  <c r="R21917" i="5"/>
  <c r="R21918" i="5"/>
  <c r="R21919" i="5"/>
  <c r="R21920" i="5"/>
  <c r="R21921" i="5"/>
  <c r="R21922" i="5"/>
  <c r="R21923" i="5"/>
  <c r="R21924" i="5"/>
  <c r="R21925" i="5"/>
  <c r="R21926" i="5"/>
  <c r="R21927" i="5"/>
  <c r="R21928" i="5"/>
  <c r="R21929" i="5"/>
  <c r="R21930" i="5"/>
  <c r="R21931" i="5"/>
  <c r="T21931" i="5" s="1"/>
  <c r="U21931" i="5" s="1"/>
  <c r="R21932" i="5"/>
  <c r="T21932" i="5" s="1"/>
  <c r="U21932" i="5" s="1"/>
  <c r="R21933" i="5"/>
  <c r="R21934" i="5"/>
  <c r="R21935" i="5"/>
  <c r="R21936" i="5"/>
  <c r="R21937" i="5"/>
  <c r="R21938" i="5"/>
  <c r="R21939" i="5"/>
  <c r="R21940" i="5"/>
  <c r="R21941" i="5"/>
  <c r="T21941" i="5" s="1"/>
  <c r="U21941" i="5" s="1"/>
  <c r="R21942" i="5"/>
  <c r="R21943" i="5"/>
  <c r="T21943" i="5" s="1"/>
  <c r="U21943" i="5" s="1"/>
  <c r="R21944" i="5"/>
  <c r="T21944" i="5" s="1"/>
  <c r="U21944" i="5" s="1"/>
  <c r="R21945" i="5"/>
  <c r="T21945" i="5" s="1"/>
  <c r="U21945" i="5" s="1"/>
  <c r="R21946" i="5"/>
  <c r="R21947" i="5"/>
  <c r="R21948" i="5"/>
  <c r="R21949" i="5"/>
  <c r="R21950" i="5"/>
  <c r="R21951" i="5"/>
  <c r="R21952" i="5"/>
  <c r="R21953" i="5"/>
  <c r="R21954" i="5"/>
  <c r="R21955" i="5"/>
  <c r="R21956" i="5"/>
  <c r="R21957" i="5"/>
  <c r="R21958" i="5"/>
  <c r="R21959" i="5"/>
  <c r="R21960" i="5"/>
  <c r="R21961" i="5"/>
  <c r="R21962" i="5"/>
  <c r="R21963" i="5"/>
  <c r="R21964" i="5"/>
  <c r="R21965" i="5"/>
  <c r="R21966" i="5"/>
  <c r="R21967" i="5"/>
  <c r="R21968" i="5"/>
  <c r="R21969" i="5"/>
  <c r="R21970" i="5"/>
  <c r="R21971" i="5"/>
  <c r="R21972" i="5"/>
  <c r="R21973" i="5"/>
  <c r="R21974" i="5"/>
  <c r="R21975" i="5"/>
  <c r="R21976" i="5"/>
  <c r="R21977" i="5"/>
  <c r="R21978" i="5"/>
  <c r="R21979" i="5"/>
  <c r="R21980" i="5"/>
  <c r="R21981" i="5"/>
  <c r="R21982" i="5"/>
  <c r="R21983" i="5"/>
  <c r="R21984" i="5"/>
  <c r="R21985" i="5"/>
  <c r="R21986" i="5"/>
  <c r="R21987" i="5"/>
  <c r="T21987" i="5" s="1"/>
  <c r="U21987" i="5" s="1"/>
  <c r="R21988" i="5"/>
  <c r="R21989" i="5"/>
  <c r="R21990" i="5"/>
  <c r="T21990" i="5" s="1"/>
  <c r="U21990" i="5" s="1"/>
  <c r="R21991" i="5"/>
  <c r="T21991" i="5" s="1"/>
  <c r="U21991" i="5" s="1"/>
  <c r="R21992" i="5"/>
  <c r="R21993" i="5"/>
  <c r="R21994" i="5"/>
  <c r="T21994" i="5" s="1"/>
  <c r="U21994" i="5" s="1"/>
  <c r="R21995" i="5"/>
  <c r="R21996" i="5"/>
  <c r="R21997" i="5"/>
  <c r="T21997" i="5" s="1"/>
  <c r="U21997" i="5" s="1"/>
  <c r="R21998" i="5"/>
  <c r="R21999" i="5"/>
  <c r="R22000" i="5"/>
  <c r="R22001" i="5"/>
  <c r="R22002" i="5"/>
  <c r="R22003" i="5"/>
  <c r="R22004" i="5"/>
  <c r="R22005" i="5"/>
  <c r="R22006" i="5"/>
  <c r="R22007" i="5"/>
  <c r="R22008" i="5"/>
  <c r="R22009" i="5"/>
  <c r="R22010" i="5"/>
  <c r="R22011" i="5"/>
  <c r="R22012" i="5"/>
  <c r="R22013" i="5"/>
  <c r="R22014" i="5"/>
  <c r="R22015" i="5"/>
  <c r="R22016" i="5"/>
  <c r="R22017" i="5"/>
  <c r="R22018" i="5"/>
  <c r="R22019" i="5"/>
  <c r="R22020" i="5"/>
  <c r="R22021" i="5"/>
  <c r="R22022" i="5"/>
  <c r="R22023" i="5"/>
  <c r="R22024" i="5"/>
  <c r="T22024" i="5" s="1"/>
  <c r="U22024" i="5" s="1"/>
  <c r="R22025" i="5"/>
  <c r="T22025" i="5" s="1"/>
  <c r="U22025" i="5" s="1"/>
  <c r="R22026" i="5"/>
  <c r="T22026" i="5" s="1"/>
  <c r="U22026" i="5" s="1"/>
  <c r="R22027" i="5"/>
  <c r="R22028" i="5"/>
  <c r="R22029" i="5"/>
  <c r="R22030" i="5"/>
  <c r="R22031" i="5"/>
  <c r="R22032" i="5"/>
  <c r="R22033" i="5"/>
  <c r="R22034" i="5"/>
  <c r="R22035" i="5"/>
  <c r="R22036" i="5"/>
  <c r="R22037" i="5"/>
  <c r="R22038" i="5"/>
  <c r="R22039" i="5"/>
  <c r="R22040" i="5"/>
  <c r="R22041" i="5"/>
  <c r="R22042" i="5"/>
  <c r="T22042" i="5" s="1"/>
  <c r="U22042" i="5" s="1"/>
  <c r="R22043" i="5"/>
  <c r="R22044" i="5"/>
  <c r="T22044" i="5" s="1"/>
  <c r="U22044" i="5" s="1"/>
  <c r="R22045" i="5"/>
  <c r="R22046" i="5"/>
  <c r="R22047" i="5"/>
  <c r="R22048" i="5"/>
  <c r="R22049" i="5"/>
  <c r="R22050" i="5"/>
  <c r="R22051" i="5"/>
  <c r="R22052" i="5"/>
  <c r="R22053" i="5"/>
  <c r="R22054" i="5"/>
  <c r="R22055" i="5"/>
  <c r="R22056" i="5"/>
  <c r="R22057" i="5"/>
  <c r="R22058" i="5"/>
  <c r="R22059" i="5"/>
  <c r="R22060" i="5"/>
  <c r="R22061" i="5"/>
  <c r="R22062" i="5"/>
  <c r="R22063" i="5"/>
  <c r="R22064" i="5"/>
  <c r="R22065" i="5"/>
  <c r="R22066" i="5"/>
  <c r="R22067" i="5"/>
  <c r="R22068" i="5"/>
  <c r="R22069" i="5"/>
  <c r="R22070" i="5"/>
  <c r="R22071" i="5"/>
  <c r="R22072" i="5"/>
  <c r="R22073" i="5"/>
  <c r="R22074" i="5"/>
  <c r="R22075" i="5"/>
  <c r="R22076" i="5"/>
  <c r="R22077" i="5"/>
  <c r="T22077" i="5" s="1"/>
  <c r="U22077" i="5" s="1"/>
  <c r="R22078" i="5"/>
  <c r="R22079" i="5"/>
  <c r="R22080" i="5"/>
  <c r="R22081" i="5"/>
  <c r="T22081" i="5" s="1"/>
  <c r="U22081" i="5" s="1"/>
  <c r="R22082" i="5"/>
  <c r="R22083" i="5"/>
  <c r="R22084" i="5"/>
  <c r="R22085" i="5"/>
  <c r="R22086" i="5"/>
  <c r="R22087" i="5"/>
  <c r="R22088" i="5"/>
  <c r="R22089" i="5"/>
  <c r="R22090" i="5"/>
  <c r="R22091" i="5"/>
  <c r="R22092" i="5"/>
  <c r="T22092" i="5" s="1"/>
  <c r="U22092" i="5" s="1"/>
  <c r="R22093" i="5"/>
  <c r="R22094" i="5"/>
  <c r="R22095" i="5"/>
  <c r="R22096" i="5"/>
  <c r="R22097" i="5"/>
  <c r="R22098" i="5"/>
  <c r="R22099" i="5"/>
  <c r="R22100" i="5"/>
  <c r="R22101" i="5"/>
  <c r="R22102" i="5"/>
  <c r="R22103" i="5"/>
  <c r="R22104" i="5"/>
  <c r="R22105" i="5"/>
  <c r="R22106" i="5"/>
  <c r="R22107" i="5"/>
  <c r="R22108" i="5"/>
  <c r="R22109" i="5"/>
  <c r="R22110" i="5"/>
  <c r="R22111" i="5"/>
  <c r="R22112" i="5"/>
  <c r="R22113" i="5"/>
  <c r="R22114" i="5"/>
  <c r="R22115" i="5"/>
  <c r="R22116" i="5"/>
  <c r="R22117" i="5"/>
  <c r="R22118" i="5"/>
  <c r="R22119" i="5"/>
  <c r="R22120" i="5"/>
  <c r="R22121" i="5"/>
  <c r="T22121" i="5" s="1"/>
  <c r="U22121" i="5" s="1"/>
  <c r="R22122" i="5"/>
  <c r="T22122" i="5" s="1"/>
  <c r="U22122" i="5" s="1"/>
  <c r="R22123" i="5"/>
  <c r="R22124" i="5"/>
  <c r="T22124" i="5" s="1"/>
  <c r="U22124" i="5" s="1"/>
  <c r="R22125" i="5"/>
  <c r="R22126" i="5"/>
  <c r="R22127" i="5"/>
  <c r="R22128" i="5"/>
  <c r="R22129" i="5"/>
  <c r="R22130" i="5"/>
  <c r="R22131" i="5"/>
  <c r="R22132" i="5"/>
  <c r="R22133" i="5"/>
  <c r="R22134" i="5"/>
  <c r="R22135" i="5"/>
  <c r="R22136" i="5"/>
  <c r="R22137" i="5"/>
  <c r="R22138" i="5"/>
  <c r="R22139" i="5"/>
  <c r="R22140" i="5"/>
  <c r="R22141" i="5"/>
  <c r="T22141" i="5" s="1"/>
  <c r="U22141" i="5" s="1"/>
  <c r="R22142" i="5"/>
  <c r="R22143" i="5"/>
  <c r="T22143" i="5" s="1"/>
  <c r="U22143" i="5" s="1"/>
  <c r="R22144" i="5"/>
  <c r="T22144" i="5" s="1"/>
  <c r="U22144" i="5" s="1"/>
  <c r="R22145" i="5"/>
  <c r="T22145" i="5" s="1"/>
  <c r="U22145" i="5" s="1"/>
  <c r="R22146" i="5"/>
  <c r="R22147" i="5"/>
  <c r="R22148" i="5"/>
  <c r="R22149" i="5"/>
  <c r="R22150" i="5"/>
  <c r="R22151" i="5"/>
  <c r="R22152" i="5"/>
  <c r="R22153" i="5"/>
  <c r="R22154" i="5"/>
  <c r="R22155" i="5"/>
  <c r="R22156" i="5"/>
  <c r="R22157" i="5"/>
  <c r="R22158" i="5"/>
  <c r="R22159" i="5"/>
  <c r="R22160" i="5"/>
  <c r="R22161" i="5"/>
  <c r="R22162" i="5"/>
  <c r="R22163" i="5"/>
  <c r="R22164" i="5"/>
  <c r="R22165" i="5"/>
  <c r="R22166" i="5"/>
  <c r="R22167" i="5"/>
  <c r="R22168" i="5"/>
  <c r="R22169" i="5"/>
  <c r="R22170" i="5"/>
  <c r="T22170" i="5" s="1"/>
  <c r="U22170" i="5" s="1"/>
  <c r="R22171" i="5"/>
  <c r="R22172" i="5"/>
  <c r="T22172" i="5" s="1"/>
  <c r="U22172" i="5" s="1"/>
  <c r="R22173" i="5"/>
  <c r="R22174" i="5"/>
  <c r="R22175" i="5"/>
  <c r="R22176" i="5"/>
  <c r="R22177" i="5"/>
  <c r="R22178" i="5"/>
  <c r="R22179" i="5"/>
  <c r="R22180" i="5"/>
  <c r="R22181" i="5"/>
  <c r="R22182" i="5"/>
  <c r="R22183" i="5"/>
  <c r="R22184" i="5"/>
  <c r="R22185" i="5"/>
  <c r="R22186" i="5"/>
  <c r="R22187" i="5"/>
  <c r="R22188" i="5"/>
  <c r="R22189" i="5"/>
  <c r="T22189" i="5" s="1"/>
  <c r="U22189" i="5" s="1"/>
  <c r="R22190" i="5"/>
  <c r="R22191" i="5"/>
  <c r="T22191" i="5" s="1"/>
  <c r="U22191" i="5" s="1"/>
  <c r="R22192" i="5"/>
  <c r="R22193" i="5"/>
  <c r="R22194" i="5"/>
  <c r="R22195" i="5"/>
  <c r="R22196" i="5"/>
  <c r="R22197" i="5"/>
  <c r="R22198" i="5"/>
  <c r="R22199" i="5"/>
  <c r="R22200" i="5"/>
  <c r="R22201" i="5"/>
  <c r="R22202" i="5"/>
  <c r="R22203" i="5"/>
  <c r="R22204" i="5"/>
  <c r="T22204" i="5" s="1"/>
  <c r="U22204" i="5" s="1"/>
  <c r="R22205" i="5"/>
  <c r="R22206" i="5"/>
  <c r="R22207" i="5"/>
  <c r="R22208" i="5"/>
  <c r="R22209" i="5"/>
  <c r="R22210" i="5"/>
  <c r="R22211" i="5"/>
  <c r="R22212" i="5"/>
  <c r="R22213" i="5"/>
  <c r="R22214" i="5"/>
  <c r="R22215" i="5"/>
  <c r="R22216" i="5"/>
  <c r="R22217" i="5"/>
  <c r="R22218" i="5"/>
  <c r="R22219" i="5"/>
  <c r="R22220" i="5"/>
  <c r="R22221" i="5"/>
  <c r="T22221" i="5" s="1"/>
  <c r="U22221" i="5" s="1"/>
  <c r="R22222" i="5"/>
  <c r="R22223" i="5"/>
  <c r="T22223" i="5" s="1"/>
  <c r="U22223" i="5" s="1"/>
  <c r="R22224" i="5"/>
  <c r="T22224" i="5" s="1"/>
  <c r="U22224" i="5" s="1"/>
  <c r="R22225" i="5"/>
  <c r="T22225" i="5" s="1"/>
  <c r="U22225" i="5" s="1"/>
  <c r="R22226" i="5"/>
  <c r="R22227" i="5"/>
  <c r="R22228" i="5"/>
  <c r="R22229" i="5"/>
  <c r="R22230" i="5"/>
  <c r="R22231" i="5"/>
  <c r="R22232" i="5"/>
  <c r="R22233" i="5"/>
  <c r="R22234" i="5"/>
  <c r="R22235" i="5"/>
  <c r="R22236" i="5"/>
  <c r="R22237" i="5"/>
  <c r="R22238" i="5"/>
  <c r="R22239" i="5"/>
  <c r="R22240" i="5"/>
  <c r="R22241" i="5"/>
  <c r="R22242" i="5"/>
  <c r="R22243" i="5"/>
  <c r="R22244" i="5"/>
  <c r="R22245" i="5"/>
  <c r="R22246" i="5"/>
  <c r="R22247" i="5"/>
  <c r="R22248" i="5"/>
  <c r="R22249" i="5"/>
  <c r="R22250" i="5"/>
  <c r="T22250" i="5" s="1"/>
  <c r="U22250" i="5" s="1"/>
  <c r="R22251" i="5"/>
  <c r="R22252" i="5"/>
  <c r="R22253" i="5"/>
  <c r="R22254" i="5"/>
  <c r="R22255" i="5"/>
  <c r="R22256" i="5"/>
  <c r="R22257" i="5"/>
  <c r="R22258" i="5"/>
  <c r="R22259" i="5"/>
  <c r="R22260" i="5"/>
  <c r="R22261" i="5"/>
  <c r="R22262" i="5"/>
  <c r="R22263" i="5"/>
  <c r="R22264" i="5"/>
  <c r="T22264" i="5" s="1"/>
  <c r="U22264" i="5" s="1"/>
  <c r="R22265" i="5"/>
  <c r="T22265" i="5" s="1"/>
  <c r="U22265" i="5" s="1"/>
  <c r="R22266" i="5"/>
  <c r="R22267" i="5"/>
  <c r="T22267" i="5" s="1"/>
  <c r="U22267" i="5" s="1"/>
  <c r="R22268" i="5"/>
  <c r="T22268" i="5" s="1"/>
  <c r="U22268" i="5" s="1"/>
  <c r="R22269" i="5"/>
  <c r="R22270" i="5"/>
  <c r="T22270" i="5" s="1"/>
  <c r="U22270" i="5" s="1"/>
  <c r="R22271" i="5"/>
  <c r="T22271" i="5" s="1"/>
  <c r="U22271" i="5" s="1"/>
  <c r="R22272" i="5"/>
  <c r="R22273" i="5"/>
  <c r="R22274" i="5"/>
  <c r="R22275" i="5"/>
  <c r="R22276" i="5"/>
  <c r="R22277" i="5"/>
  <c r="R22278" i="5"/>
  <c r="R22279" i="5"/>
  <c r="R22280" i="5"/>
  <c r="R22281" i="5"/>
  <c r="R22282" i="5"/>
  <c r="R22283" i="5"/>
  <c r="R22284" i="5"/>
  <c r="R22285" i="5"/>
  <c r="R22286" i="5"/>
  <c r="R22287" i="5"/>
  <c r="R22288" i="5"/>
  <c r="R22289" i="5"/>
  <c r="R22290" i="5"/>
  <c r="R22291" i="5"/>
  <c r="R22292" i="5"/>
  <c r="R22293" i="5"/>
  <c r="R22294" i="5"/>
  <c r="T22294" i="5" s="1"/>
  <c r="U22294" i="5" s="1"/>
  <c r="R22295" i="5"/>
  <c r="R22296" i="5"/>
  <c r="R22297" i="5"/>
  <c r="R22298" i="5"/>
  <c r="R22299" i="5"/>
  <c r="R22300" i="5"/>
  <c r="R22301" i="5"/>
  <c r="R22302" i="5"/>
  <c r="R22303" i="5"/>
  <c r="R22304" i="5"/>
  <c r="R22305" i="5"/>
  <c r="R22306" i="5"/>
  <c r="R22307" i="5"/>
  <c r="R22308" i="5"/>
  <c r="R22309" i="5"/>
  <c r="R22310" i="5"/>
  <c r="R22311" i="5"/>
  <c r="R22312" i="5"/>
  <c r="R22313" i="5"/>
  <c r="R22314" i="5"/>
  <c r="R22315" i="5"/>
  <c r="R22316" i="5"/>
  <c r="R22317" i="5"/>
  <c r="R22318" i="5"/>
  <c r="R22319" i="5"/>
  <c r="R22320" i="5"/>
  <c r="R22321" i="5"/>
  <c r="R22322" i="5"/>
  <c r="R22323" i="5"/>
  <c r="R22324" i="5"/>
  <c r="R22325" i="5"/>
  <c r="R22326" i="5"/>
  <c r="R22327" i="5"/>
  <c r="R22328" i="5"/>
  <c r="R22329" i="5"/>
  <c r="R22330" i="5"/>
  <c r="R22331" i="5"/>
  <c r="R22332" i="5"/>
  <c r="R22333" i="5"/>
  <c r="R22334" i="5"/>
  <c r="R22335" i="5"/>
  <c r="R22336" i="5"/>
  <c r="R22337" i="5"/>
  <c r="R22338" i="5"/>
  <c r="R22339" i="5"/>
  <c r="R22340" i="5"/>
  <c r="R22341" i="5"/>
  <c r="T22341" i="5" s="1"/>
  <c r="U22341" i="5" s="1"/>
  <c r="R22342" i="5"/>
  <c r="R22343" i="5"/>
  <c r="T22343" i="5" s="1"/>
  <c r="U22343" i="5" s="1"/>
  <c r="R22344" i="5"/>
  <c r="T22344" i="5" s="1"/>
  <c r="U22344" i="5" s="1"/>
  <c r="R22345" i="5"/>
  <c r="R22346" i="5"/>
  <c r="R22347" i="5"/>
  <c r="R22348" i="5"/>
  <c r="R22349" i="5"/>
  <c r="R22350" i="5"/>
  <c r="R22351" i="5"/>
  <c r="R22352" i="5"/>
  <c r="R22353" i="5"/>
  <c r="R22354" i="5"/>
  <c r="T22354" i="5" s="1"/>
  <c r="U22354" i="5" s="1"/>
  <c r="R22355" i="5"/>
  <c r="R22356" i="5"/>
  <c r="R22357" i="5"/>
  <c r="R22358" i="5"/>
  <c r="R22359" i="5"/>
  <c r="R22360" i="5"/>
  <c r="R22361" i="5"/>
  <c r="T22361" i="5" s="1"/>
  <c r="U22361" i="5" s="1"/>
  <c r="R22362" i="5"/>
  <c r="T22362" i="5" s="1"/>
  <c r="U22362" i="5" s="1"/>
  <c r="R22363" i="5"/>
  <c r="R22364" i="5"/>
  <c r="R22365" i="5"/>
  <c r="R22366" i="5"/>
  <c r="R22367" i="5"/>
  <c r="R22368" i="5"/>
  <c r="R22369" i="5"/>
  <c r="R22370" i="5"/>
  <c r="R22371" i="5"/>
  <c r="R22372" i="5"/>
  <c r="R22373" i="5"/>
  <c r="R22374" i="5"/>
  <c r="R22375" i="5"/>
  <c r="R22376" i="5"/>
  <c r="R22377" i="5"/>
  <c r="R22378" i="5"/>
  <c r="R22379" i="5"/>
  <c r="R22380" i="5"/>
  <c r="R22381" i="5"/>
  <c r="R22382" i="5"/>
  <c r="R22383" i="5"/>
  <c r="T22383" i="5" s="1"/>
  <c r="U22383" i="5" s="1"/>
  <c r="R22384" i="5"/>
  <c r="T22384" i="5" s="1"/>
  <c r="U22384" i="5" s="1"/>
  <c r="R22385" i="5"/>
  <c r="T22385" i="5" s="1"/>
  <c r="U22385" i="5" s="1"/>
  <c r="R22386" i="5"/>
  <c r="R22387" i="5"/>
  <c r="R22388" i="5"/>
  <c r="R22389" i="5"/>
  <c r="R22390" i="5"/>
  <c r="R22391" i="5"/>
  <c r="R22392" i="5"/>
  <c r="R22393" i="5"/>
  <c r="R22394" i="5"/>
  <c r="R22395" i="5"/>
  <c r="R22396" i="5"/>
  <c r="R22397" i="5"/>
  <c r="R22398" i="5"/>
  <c r="R22399" i="5"/>
  <c r="R22400" i="5"/>
  <c r="R22401" i="5"/>
  <c r="R22402" i="5"/>
  <c r="R22403" i="5"/>
  <c r="R22404" i="5"/>
  <c r="R22405" i="5"/>
  <c r="R22406" i="5"/>
  <c r="R22407" i="5"/>
  <c r="R22408" i="5"/>
  <c r="R22409" i="5"/>
  <c r="R22410" i="5"/>
  <c r="R22411" i="5"/>
  <c r="R22412" i="5"/>
  <c r="R22413" i="5"/>
  <c r="R22414" i="5"/>
  <c r="R22415" i="5"/>
  <c r="R22416" i="5"/>
  <c r="R22417" i="5"/>
  <c r="R22418" i="5"/>
  <c r="R22419" i="5"/>
  <c r="R22420" i="5"/>
  <c r="R22421" i="5"/>
  <c r="R22422" i="5"/>
  <c r="R22423" i="5"/>
  <c r="R22424" i="5"/>
  <c r="R22425" i="5"/>
  <c r="R22426" i="5"/>
  <c r="R22427" i="5"/>
  <c r="R22428" i="5"/>
  <c r="R22429" i="5"/>
  <c r="T22429" i="5" s="1"/>
  <c r="U22429" i="5" s="1"/>
  <c r="R22430" i="5"/>
  <c r="R22431" i="5"/>
  <c r="T22431" i="5" s="1"/>
  <c r="U22431" i="5" s="1"/>
  <c r="R22432" i="5"/>
  <c r="T22432" i="5" s="1"/>
  <c r="U22432" i="5" s="1"/>
  <c r="R22433" i="5"/>
  <c r="R22434" i="5"/>
  <c r="T22434" i="5" s="1"/>
  <c r="U22434" i="5" s="1"/>
  <c r="R22435" i="5"/>
  <c r="R22436" i="5"/>
  <c r="R22437" i="5"/>
  <c r="T22437" i="5" s="1"/>
  <c r="U22437" i="5" s="1"/>
  <c r="R22438" i="5"/>
  <c r="R22439" i="5"/>
  <c r="R22440" i="5"/>
  <c r="R22441" i="5"/>
  <c r="R22442" i="5"/>
  <c r="R22443" i="5"/>
  <c r="R22444" i="5"/>
  <c r="R22445" i="5"/>
  <c r="R22446" i="5"/>
  <c r="R22447" i="5"/>
  <c r="R22448" i="5"/>
  <c r="R22449" i="5"/>
  <c r="T22449" i="5" s="1"/>
  <c r="U22449" i="5" s="1"/>
  <c r="R22450" i="5"/>
  <c r="R22451" i="5"/>
  <c r="R22452" i="5"/>
  <c r="R22453" i="5"/>
  <c r="R22454" i="5"/>
  <c r="R22455" i="5"/>
  <c r="R22456" i="5"/>
  <c r="R22457" i="5"/>
  <c r="R22458" i="5"/>
  <c r="R22459" i="5"/>
  <c r="T22459" i="5" s="1"/>
  <c r="U22459" i="5" s="1"/>
  <c r="R22460" i="5"/>
  <c r="T22460" i="5" s="1"/>
  <c r="U22460" i="5" s="1"/>
  <c r="R22461" i="5"/>
  <c r="R22462" i="5"/>
  <c r="R22463" i="5"/>
  <c r="R22464" i="5"/>
  <c r="R22465" i="5"/>
  <c r="R22466" i="5"/>
  <c r="R22467" i="5"/>
  <c r="R22468" i="5"/>
  <c r="R22469" i="5"/>
  <c r="T22469" i="5" s="1"/>
  <c r="U22469" i="5" s="1"/>
  <c r="R22470" i="5"/>
  <c r="R22471" i="5"/>
  <c r="R22472" i="5"/>
  <c r="R22473" i="5"/>
  <c r="R22474" i="5"/>
  <c r="R22475" i="5"/>
  <c r="R22476" i="5"/>
  <c r="R22477" i="5"/>
  <c r="R22478" i="5"/>
  <c r="T22478" i="5" s="1"/>
  <c r="U22478" i="5" s="1"/>
  <c r="R22479" i="5"/>
  <c r="T22479" i="5" s="1"/>
  <c r="U22479" i="5" s="1"/>
  <c r="R22480" i="5"/>
  <c r="R22481" i="5"/>
  <c r="R22482" i="5"/>
  <c r="R22483" i="5"/>
  <c r="R22484" i="5"/>
  <c r="R22485" i="5"/>
  <c r="R22486" i="5"/>
  <c r="R22487" i="5"/>
  <c r="R22488" i="5"/>
  <c r="R22489" i="5"/>
  <c r="R22490" i="5"/>
  <c r="R22491" i="5"/>
  <c r="R22492" i="5"/>
  <c r="R22493" i="5"/>
  <c r="R22494" i="5"/>
  <c r="R22495" i="5"/>
  <c r="R22496" i="5"/>
  <c r="R22497" i="5"/>
  <c r="R22498" i="5"/>
  <c r="T22498" i="5" s="1"/>
  <c r="U22498" i="5" s="1"/>
  <c r="R22499" i="5"/>
  <c r="T22499" i="5" s="1"/>
  <c r="U22499" i="5" s="1"/>
  <c r="R22500" i="5"/>
  <c r="R22501" i="5"/>
  <c r="R22502" i="5"/>
  <c r="R22503" i="5"/>
  <c r="R22504" i="5"/>
  <c r="R22505" i="5"/>
  <c r="R22506" i="5"/>
  <c r="R22507" i="5"/>
  <c r="R22508" i="5"/>
  <c r="R22509" i="5"/>
  <c r="T22509" i="5" s="1"/>
  <c r="U22509" i="5" s="1"/>
  <c r="R22510" i="5"/>
  <c r="R22511" i="5"/>
  <c r="T22511" i="5" s="1"/>
  <c r="U22511" i="5" s="1"/>
  <c r="R22512" i="5"/>
  <c r="R22513" i="5"/>
  <c r="R22514" i="5"/>
  <c r="T22514" i="5" s="1"/>
  <c r="U22514" i="5" s="1"/>
  <c r="R22515" i="5"/>
  <c r="R22516" i="5"/>
  <c r="R22517" i="5"/>
  <c r="T22517" i="5" s="1"/>
  <c r="U22517" i="5" s="1"/>
  <c r="R22518" i="5"/>
  <c r="R22519" i="5"/>
  <c r="R22520" i="5"/>
  <c r="R22521" i="5"/>
  <c r="R22522" i="5"/>
  <c r="R22523" i="5"/>
  <c r="R22524" i="5"/>
  <c r="R22525" i="5"/>
  <c r="R22526" i="5"/>
  <c r="R22527" i="5"/>
  <c r="R22528" i="5"/>
  <c r="R22529" i="5"/>
  <c r="R22530" i="5"/>
  <c r="R22531" i="5"/>
  <c r="R22532" i="5"/>
  <c r="R22533" i="5"/>
  <c r="R22534" i="5"/>
  <c r="R22535" i="5"/>
  <c r="R22536" i="5"/>
  <c r="R22537" i="5"/>
  <c r="T22537" i="5" s="1"/>
  <c r="U22537" i="5" s="1"/>
  <c r="R22538" i="5"/>
  <c r="R22539" i="5"/>
  <c r="R22540" i="5"/>
  <c r="T22540" i="5" s="1"/>
  <c r="U22540" i="5" s="1"/>
  <c r="R22541" i="5"/>
  <c r="R22542" i="5"/>
  <c r="R22543" i="5"/>
  <c r="R22544" i="5"/>
  <c r="R22545" i="5"/>
  <c r="R22546" i="5"/>
  <c r="R22547" i="5"/>
  <c r="R22548" i="5"/>
  <c r="R22549" i="5"/>
  <c r="R22550" i="5"/>
  <c r="R22551" i="5"/>
  <c r="R22552" i="5"/>
  <c r="R22553" i="5"/>
  <c r="R22554" i="5"/>
  <c r="R22555" i="5"/>
  <c r="R22556" i="5"/>
  <c r="R22557" i="5"/>
  <c r="R22558" i="5"/>
  <c r="R22559" i="5"/>
  <c r="R22560" i="5"/>
  <c r="R22561" i="5"/>
  <c r="R22562" i="5"/>
  <c r="R22563" i="5"/>
  <c r="R22564" i="5"/>
  <c r="R22565" i="5"/>
  <c r="R22566" i="5"/>
  <c r="R22567" i="5"/>
  <c r="R22568" i="5"/>
  <c r="R22569" i="5"/>
  <c r="R22570" i="5"/>
  <c r="R22571" i="5"/>
  <c r="R22572" i="5"/>
  <c r="R22573" i="5"/>
  <c r="R22574" i="5"/>
  <c r="R22575" i="5"/>
  <c r="R22576" i="5"/>
  <c r="R22577" i="5"/>
  <c r="T22577" i="5" s="1"/>
  <c r="U22577" i="5" s="1"/>
  <c r="R22578" i="5"/>
  <c r="T22578" i="5" s="1"/>
  <c r="U22578" i="5" s="1"/>
  <c r="R22579" i="5"/>
  <c r="R22580" i="5"/>
  <c r="T22580" i="5" s="1"/>
  <c r="U22580" i="5" s="1"/>
  <c r="R22581" i="5"/>
  <c r="R22582" i="5"/>
  <c r="R22583" i="5"/>
  <c r="R22584" i="5"/>
  <c r="R22585" i="5"/>
  <c r="R22586" i="5"/>
  <c r="R22587" i="5"/>
  <c r="R22588" i="5"/>
  <c r="R22589" i="5"/>
  <c r="T22589" i="5" s="1"/>
  <c r="U22589" i="5" s="1"/>
  <c r="R22590" i="5"/>
  <c r="R22591" i="5"/>
  <c r="R22592" i="5"/>
  <c r="T22592" i="5" s="1"/>
  <c r="U22592" i="5" s="1"/>
  <c r="R22593" i="5"/>
  <c r="R22594" i="5"/>
  <c r="R22595" i="5"/>
  <c r="R22596" i="5"/>
  <c r="R22597" i="5"/>
  <c r="R22598" i="5"/>
  <c r="R22599" i="5"/>
  <c r="R22600" i="5"/>
  <c r="R22601" i="5"/>
  <c r="R22602" i="5"/>
  <c r="R22603" i="5"/>
  <c r="R22604" i="5"/>
  <c r="R22605" i="5"/>
  <c r="R22606" i="5"/>
  <c r="R22607" i="5"/>
  <c r="R22608" i="5"/>
  <c r="R22609" i="5"/>
  <c r="R22610" i="5"/>
  <c r="R22611" i="5"/>
  <c r="R22612" i="5"/>
  <c r="T22612" i="5" s="1"/>
  <c r="U22612" i="5" s="1"/>
  <c r="R22613" i="5"/>
  <c r="R22614" i="5"/>
  <c r="R22615" i="5"/>
  <c r="R22616" i="5"/>
  <c r="R22617" i="5"/>
  <c r="R22618" i="5"/>
  <c r="R22619" i="5"/>
  <c r="R22620" i="5"/>
  <c r="R22621" i="5"/>
  <c r="R22622" i="5"/>
  <c r="R22623" i="5"/>
  <c r="R22624" i="5"/>
  <c r="R22625" i="5"/>
  <c r="R22626" i="5"/>
  <c r="R22627" i="5"/>
  <c r="R22628" i="5"/>
  <c r="R22629" i="5"/>
  <c r="R22630" i="5"/>
  <c r="R22631" i="5"/>
  <c r="R22632" i="5"/>
  <c r="R22633" i="5"/>
  <c r="R22634" i="5"/>
  <c r="R22635" i="5"/>
  <c r="R22636" i="5"/>
  <c r="R22637" i="5"/>
  <c r="R22638" i="5"/>
  <c r="R22639" i="5"/>
  <c r="R22640" i="5"/>
  <c r="R22641" i="5"/>
  <c r="R22642" i="5"/>
  <c r="R22643" i="5"/>
  <c r="R22644" i="5"/>
  <c r="R22645" i="5"/>
  <c r="R22646" i="5"/>
  <c r="R22647" i="5"/>
  <c r="R22648" i="5"/>
  <c r="R22649" i="5"/>
  <c r="R22650" i="5"/>
  <c r="R22651" i="5"/>
  <c r="T22651" i="5" s="1"/>
  <c r="U22651" i="5" s="1"/>
  <c r="R22652" i="5"/>
  <c r="R22653" i="5"/>
  <c r="R22654" i="5"/>
  <c r="T22654" i="5" s="1"/>
  <c r="U22654" i="5" s="1"/>
  <c r="R22655" i="5"/>
  <c r="R22656" i="5"/>
  <c r="R22657" i="5"/>
  <c r="T22657" i="5" s="1"/>
  <c r="U22657" i="5" s="1"/>
  <c r="R22658" i="5"/>
  <c r="R22659" i="5"/>
  <c r="T22659" i="5" s="1"/>
  <c r="U22659" i="5" s="1"/>
  <c r="R22660" i="5"/>
  <c r="T22660" i="5" s="1"/>
  <c r="U22660" i="5" s="1"/>
  <c r="R22661" i="5"/>
  <c r="R22662" i="5"/>
  <c r="R22663" i="5"/>
  <c r="R22664" i="5"/>
  <c r="R22665" i="5"/>
  <c r="R22666" i="5"/>
  <c r="R22667" i="5"/>
  <c r="R22668" i="5"/>
  <c r="R22669" i="5"/>
  <c r="R22670" i="5"/>
  <c r="R22671" i="5"/>
  <c r="R22672" i="5"/>
  <c r="R22673" i="5"/>
  <c r="R22674" i="5"/>
  <c r="R22675" i="5"/>
  <c r="R22676" i="5"/>
  <c r="R22677" i="5"/>
  <c r="R22678" i="5"/>
  <c r="R22679" i="5"/>
  <c r="T22679" i="5" s="1"/>
  <c r="U22679" i="5" s="1"/>
  <c r="R22680" i="5"/>
  <c r="T22680" i="5" s="1"/>
  <c r="U22680" i="5" s="1"/>
  <c r="R22681" i="5"/>
  <c r="R22682" i="5"/>
  <c r="R22683" i="5"/>
  <c r="R22684" i="5"/>
  <c r="R22685" i="5"/>
  <c r="R22686" i="5"/>
  <c r="R22687" i="5"/>
  <c r="R22688" i="5"/>
  <c r="R22689" i="5"/>
  <c r="R22690" i="5"/>
  <c r="R22691" i="5"/>
  <c r="R22692" i="5"/>
  <c r="R22693" i="5"/>
  <c r="R22694" i="5"/>
  <c r="R22695" i="5"/>
  <c r="R22696" i="5"/>
  <c r="R22697" i="5"/>
  <c r="R22698" i="5"/>
  <c r="R22699" i="5"/>
  <c r="R22700" i="5"/>
  <c r="R22701" i="5"/>
  <c r="R22702" i="5"/>
  <c r="R22703" i="5"/>
  <c r="R22704" i="5"/>
  <c r="R22705" i="5"/>
  <c r="R22706" i="5"/>
  <c r="R22707" i="5"/>
  <c r="R22708" i="5"/>
  <c r="R22709" i="5"/>
  <c r="R22710" i="5"/>
  <c r="R22711" i="5"/>
  <c r="R22712" i="5"/>
  <c r="R22713" i="5"/>
  <c r="R22714" i="5"/>
  <c r="R22715" i="5"/>
  <c r="R22716" i="5"/>
  <c r="R22717" i="5"/>
  <c r="R22718" i="5"/>
  <c r="T22718" i="5" s="1"/>
  <c r="U22718" i="5" s="1"/>
  <c r="R22719" i="5"/>
  <c r="R22720" i="5"/>
  <c r="T22720" i="5" s="1"/>
  <c r="U22720" i="5" s="1"/>
  <c r="R22721" i="5"/>
  <c r="R22722" i="5"/>
  <c r="R22723" i="5"/>
  <c r="R22724" i="5"/>
  <c r="R22725" i="5"/>
  <c r="R22726" i="5"/>
  <c r="R22727" i="5"/>
  <c r="R22728" i="5"/>
  <c r="R22729" i="5"/>
  <c r="T22729" i="5" s="1"/>
  <c r="U22729" i="5" s="1"/>
  <c r="R22730" i="5"/>
  <c r="R22731" i="5"/>
  <c r="R22732" i="5"/>
  <c r="T22732" i="5" s="1"/>
  <c r="U22732" i="5" s="1"/>
  <c r="R22733" i="5"/>
  <c r="R22734" i="5"/>
  <c r="R22735" i="5"/>
  <c r="R22736" i="5"/>
  <c r="R22737" i="5"/>
  <c r="R22738" i="5"/>
  <c r="R22739" i="5"/>
  <c r="R22740" i="5"/>
  <c r="R22741" i="5"/>
  <c r="R22742" i="5"/>
  <c r="R22743" i="5"/>
  <c r="R22744" i="5"/>
  <c r="R22745" i="5"/>
  <c r="R22746" i="5"/>
  <c r="R22747" i="5"/>
  <c r="R22748" i="5"/>
  <c r="R22749" i="5"/>
  <c r="R22750" i="5"/>
  <c r="R22751" i="5"/>
  <c r="R22752" i="5"/>
  <c r="R22753" i="5"/>
  <c r="R22754" i="5"/>
  <c r="R22755" i="5"/>
  <c r="R22756" i="5"/>
  <c r="R22757" i="5"/>
  <c r="R22758" i="5"/>
  <c r="R22759" i="5"/>
  <c r="R22760" i="5"/>
  <c r="R22761" i="5"/>
  <c r="R22762" i="5"/>
  <c r="R22763" i="5"/>
  <c r="R22764" i="5"/>
  <c r="R22765" i="5"/>
  <c r="R22766" i="5"/>
  <c r="R22767" i="5"/>
  <c r="R22768" i="5"/>
  <c r="R22769" i="5"/>
  <c r="R22770" i="5"/>
  <c r="R22771" i="5"/>
  <c r="R22772" i="5"/>
  <c r="R22773" i="5"/>
  <c r="R22774" i="5"/>
  <c r="R22775" i="5"/>
  <c r="R22776" i="5"/>
  <c r="R22777" i="5"/>
  <c r="R22778" i="5"/>
  <c r="R22779" i="5"/>
  <c r="R22780" i="5"/>
  <c r="R22781" i="5"/>
  <c r="R22782" i="5"/>
  <c r="R22783" i="5"/>
  <c r="R22784" i="5"/>
  <c r="R22785" i="5"/>
  <c r="R22786" i="5"/>
  <c r="R22787" i="5"/>
  <c r="R22788" i="5"/>
  <c r="R22789" i="5"/>
  <c r="R22790" i="5"/>
  <c r="R22791" i="5"/>
  <c r="R22792" i="5"/>
  <c r="R22793" i="5"/>
  <c r="R22794" i="5"/>
  <c r="T22794" i="5" s="1"/>
  <c r="U22794" i="5" s="1"/>
  <c r="R22795" i="5"/>
  <c r="R22796" i="5"/>
  <c r="R22797" i="5"/>
  <c r="T22797" i="5" s="1"/>
  <c r="U22797" i="5" s="1"/>
  <c r="R22798" i="5"/>
  <c r="R22799" i="5"/>
  <c r="T22799" i="5" s="1"/>
  <c r="U22799" i="5" s="1"/>
  <c r="R22800" i="5"/>
  <c r="T22800" i="5" s="1"/>
  <c r="U22800" i="5" s="1"/>
  <c r="R22801" i="5"/>
  <c r="R22802" i="5"/>
  <c r="R22803" i="5"/>
  <c r="R22804" i="5"/>
  <c r="R22805" i="5"/>
  <c r="R22806" i="5"/>
  <c r="R22807" i="5"/>
  <c r="R22808" i="5"/>
  <c r="R22809" i="5"/>
  <c r="R22810" i="5"/>
  <c r="R22811" i="5"/>
  <c r="T22811" i="5" s="1"/>
  <c r="U22811" i="5" s="1"/>
  <c r="R22812" i="5"/>
  <c r="T22812" i="5" s="1"/>
  <c r="U22812" i="5" s="1"/>
  <c r="R22813" i="5"/>
  <c r="R22814" i="5"/>
  <c r="R22815" i="5"/>
  <c r="R22816" i="5"/>
  <c r="R22817" i="5"/>
  <c r="R22818" i="5"/>
  <c r="R22819" i="5"/>
  <c r="R22820" i="5"/>
  <c r="R22821" i="5"/>
  <c r="R22822" i="5"/>
  <c r="R22823" i="5"/>
  <c r="R22824" i="5"/>
  <c r="R22825" i="5"/>
  <c r="R22826" i="5"/>
  <c r="R22827" i="5"/>
  <c r="R22828" i="5"/>
  <c r="R22829" i="5"/>
  <c r="R22830" i="5"/>
  <c r="R22831" i="5"/>
  <c r="T22831" i="5" s="1"/>
  <c r="U22831" i="5" s="1"/>
  <c r="R22832" i="5"/>
  <c r="T22832" i="5" s="1"/>
  <c r="U22832" i="5" s="1"/>
  <c r="R22833" i="5"/>
  <c r="R22834" i="5"/>
  <c r="R22835" i="5"/>
  <c r="R22836" i="5"/>
  <c r="R22837" i="5"/>
  <c r="R22838" i="5"/>
  <c r="R22839" i="5"/>
  <c r="R22840" i="5"/>
  <c r="R22841" i="5"/>
  <c r="R22842" i="5"/>
  <c r="R22843" i="5"/>
  <c r="R22844" i="5"/>
  <c r="R22845" i="5"/>
  <c r="R22846" i="5"/>
  <c r="R22847" i="5"/>
  <c r="R22848" i="5"/>
  <c r="R22849" i="5"/>
  <c r="R22850" i="5"/>
  <c r="R22851" i="5"/>
  <c r="R22852" i="5"/>
  <c r="R22853" i="5"/>
  <c r="R22854" i="5"/>
  <c r="R22855" i="5"/>
  <c r="R22856" i="5"/>
  <c r="R22857" i="5"/>
  <c r="R22858" i="5"/>
  <c r="R22859" i="5"/>
  <c r="R22860" i="5"/>
  <c r="R22861" i="5"/>
  <c r="R22862" i="5"/>
  <c r="R22863" i="5"/>
  <c r="R22864" i="5"/>
  <c r="R22865" i="5"/>
  <c r="R22866" i="5"/>
  <c r="R22867" i="5"/>
  <c r="R22868" i="5"/>
  <c r="R22869" i="5"/>
  <c r="T22869" i="5" s="1"/>
  <c r="U22869" i="5" s="1"/>
  <c r="R22870" i="5"/>
  <c r="R22871" i="5"/>
  <c r="R22872" i="5"/>
  <c r="T22872" i="5" s="1"/>
  <c r="U22872" i="5" s="1"/>
  <c r="R22873" i="5"/>
  <c r="R22874" i="5"/>
  <c r="R22875" i="5"/>
  <c r="R22876" i="5"/>
  <c r="R22877" i="5"/>
  <c r="R22878" i="5"/>
  <c r="T22878" i="5" s="1"/>
  <c r="U22878" i="5" s="1"/>
  <c r="R22879" i="5"/>
  <c r="T22879" i="5" s="1"/>
  <c r="U22879" i="5" s="1"/>
  <c r="R22880" i="5"/>
  <c r="R22881" i="5"/>
  <c r="R22882" i="5"/>
  <c r="R22883" i="5"/>
  <c r="R22884" i="5"/>
  <c r="R22885" i="5"/>
  <c r="R22886" i="5"/>
  <c r="R22887" i="5"/>
  <c r="R22888" i="5"/>
  <c r="R22889" i="5"/>
  <c r="R22890" i="5"/>
  <c r="R22891" i="5"/>
  <c r="R22892" i="5"/>
  <c r="R22893" i="5"/>
  <c r="R22894" i="5"/>
  <c r="R22895" i="5"/>
  <c r="R22896" i="5"/>
  <c r="R22897" i="5"/>
  <c r="R22898" i="5"/>
  <c r="T22898" i="5" s="1"/>
  <c r="U22898" i="5" s="1"/>
  <c r="R22899" i="5"/>
  <c r="T22899" i="5" s="1"/>
  <c r="U22899" i="5" s="1"/>
  <c r="R22900" i="5"/>
  <c r="R22901" i="5"/>
  <c r="R22902" i="5"/>
  <c r="R22903" i="5"/>
  <c r="R22904" i="5"/>
  <c r="R22905" i="5"/>
  <c r="R22906" i="5"/>
  <c r="R22907" i="5"/>
  <c r="R22908" i="5"/>
  <c r="R22909" i="5"/>
  <c r="R22910" i="5"/>
  <c r="R22911" i="5"/>
  <c r="R22912" i="5"/>
  <c r="R22913" i="5"/>
  <c r="R22914" i="5"/>
  <c r="R22915" i="5"/>
  <c r="R22916" i="5"/>
  <c r="R22917" i="5"/>
  <c r="R22918" i="5"/>
  <c r="R22919" i="5"/>
  <c r="R22920" i="5"/>
  <c r="R22921" i="5"/>
  <c r="R22922" i="5"/>
  <c r="R22923" i="5"/>
  <c r="R22924" i="5"/>
  <c r="R22925" i="5"/>
  <c r="R22926" i="5"/>
  <c r="R22927" i="5"/>
  <c r="R22928" i="5"/>
  <c r="R22929" i="5"/>
  <c r="R22930" i="5"/>
  <c r="R22931" i="5"/>
  <c r="R22932" i="5"/>
  <c r="R22933" i="5"/>
  <c r="R22934" i="5"/>
  <c r="R22935" i="5"/>
  <c r="R22936" i="5"/>
  <c r="R22937" i="5"/>
  <c r="T22937" i="5" s="1"/>
  <c r="U22937" i="5" s="1"/>
  <c r="R22938" i="5"/>
  <c r="R22939" i="5"/>
  <c r="T22939" i="5" s="1"/>
  <c r="U22939" i="5" s="1"/>
  <c r="R22940" i="5"/>
  <c r="T22940" i="5" s="1"/>
  <c r="U22940" i="5" s="1"/>
  <c r="R22941" i="5"/>
  <c r="R22942" i="5"/>
  <c r="R22943" i="5"/>
  <c r="R22944" i="5"/>
  <c r="R22945" i="5"/>
  <c r="R22946" i="5"/>
  <c r="R22947" i="5"/>
  <c r="R22948" i="5"/>
  <c r="R22949" i="5"/>
  <c r="R22950" i="5"/>
  <c r="R22951" i="5"/>
  <c r="T22951" i="5" s="1"/>
  <c r="U22951" i="5" s="1"/>
  <c r="R22952" i="5"/>
  <c r="T22952" i="5" s="1"/>
  <c r="U22952" i="5" s="1"/>
  <c r="R22953" i="5"/>
  <c r="R22954" i="5"/>
  <c r="T22954" i="5" s="1"/>
  <c r="U22954" i="5" s="1"/>
  <c r="R22955" i="5"/>
  <c r="R22956" i="5"/>
  <c r="R22957" i="5"/>
  <c r="R22958" i="5"/>
  <c r="R22959" i="5"/>
  <c r="R22960" i="5"/>
  <c r="R22961" i="5"/>
  <c r="R22962" i="5"/>
  <c r="R22963" i="5"/>
  <c r="R22964" i="5"/>
  <c r="R22965" i="5"/>
  <c r="R22966" i="5"/>
  <c r="R22967" i="5"/>
  <c r="R22968" i="5"/>
  <c r="R22969" i="5"/>
  <c r="R22970" i="5"/>
  <c r="R22971" i="5"/>
  <c r="R22972" i="5"/>
  <c r="R22973" i="5"/>
  <c r="R22974" i="5"/>
  <c r="T22974" i="5" s="1"/>
  <c r="U22974" i="5" s="1"/>
  <c r="R22975" i="5"/>
  <c r="R22976" i="5"/>
  <c r="R22977" i="5"/>
  <c r="R22978" i="5"/>
  <c r="R22979" i="5"/>
  <c r="R22980" i="5"/>
  <c r="R22981" i="5"/>
  <c r="R22982" i="5"/>
  <c r="R22983" i="5"/>
  <c r="R22984" i="5"/>
  <c r="R22985" i="5"/>
  <c r="R22986" i="5"/>
  <c r="R22987" i="5"/>
  <c r="R22988" i="5"/>
  <c r="R22989" i="5"/>
  <c r="R22990" i="5"/>
  <c r="R22991" i="5"/>
  <c r="R22992" i="5"/>
  <c r="R22993" i="5"/>
  <c r="R22994" i="5"/>
  <c r="R22995" i="5"/>
  <c r="R22996" i="5"/>
  <c r="R22997" i="5"/>
  <c r="R22998" i="5"/>
  <c r="R22999" i="5"/>
  <c r="R23000" i="5"/>
  <c r="R23001" i="5"/>
  <c r="R23002" i="5"/>
  <c r="R23003" i="5"/>
  <c r="R23004" i="5"/>
  <c r="R23005" i="5"/>
  <c r="R23006" i="5"/>
  <c r="R23007" i="5"/>
  <c r="R23008" i="5"/>
  <c r="R23009" i="5"/>
  <c r="R23010" i="5"/>
  <c r="R23011" i="5"/>
  <c r="R23012" i="5"/>
  <c r="R23013" i="5"/>
  <c r="R23014" i="5"/>
  <c r="R23015" i="5"/>
  <c r="R23016" i="5"/>
  <c r="R23017" i="5"/>
  <c r="R23018" i="5"/>
  <c r="T23018" i="5" s="1"/>
  <c r="U23018" i="5" s="1"/>
  <c r="R23019" i="5"/>
  <c r="T23019" i="5" s="1"/>
  <c r="U23019" i="5" s="1"/>
  <c r="R23020" i="5"/>
  <c r="R23021" i="5"/>
  <c r="R23022" i="5"/>
  <c r="R23023" i="5"/>
  <c r="R23024" i="5"/>
  <c r="R23025" i="5"/>
  <c r="R23026" i="5"/>
  <c r="R23027" i="5"/>
  <c r="R23028" i="5"/>
  <c r="R23029" i="5"/>
  <c r="T23029" i="5" s="1"/>
  <c r="U23029" i="5" s="1"/>
  <c r="R23030" i="5"/>
  <c r="R23031" i="5"/>
  <c r="T23031" i="5" s="1"/>
  <c r="U23031" i="5" s="1"/>
  <c r="R23032" i="5"/>
  <c r="R23033" i="5"/>
  <c r="R23034" i="5"/>
  <c r="R23035" i="5"/>
  <c r="R23036" i="5"/>
  <c r="R23037" i="5"/>
  <c r="R23038" i="5"/>
  <c r="R23039" i="5"/>
  <c r="R23040" i="5"/>
  <c r="R23041" i="5"/>
  <c r="R23042" i="5"/>
  <c r="R23043" i="5"/>
  <c r="R23044" i="5"/>
  <c r="R23045" i="5"/>
  <c r="R23046" i="5"/>
  <c r="R23047" i="5"/>
  <c r="R23048" i="5"/>
  <c r="R23049" i="5"/>
  <c r="T23049" i="5" s="1"/>
  <c r="U23049" i="5" s="1"/>
  <c r="R23050" i="5"/>
  <c r="R23051" i="5"/>
  <c r="T23051" i="5" s="1"/>
  <c r="U23051" i="5" s="1"/>
  <c r="R23052" i="5"/>
  <c r="R23053" i="5"/>
  <c r="R23054" i="5"/>
  <c r="R23055" i="5"/>
  <c r="R23056" i="5"/>
  <c r="R23057" i="5"/>
  <c r="R23058" i="5"/>
  <c r="R23059" i="5"/>
  <c r="R23060" i="5"/>
  <c r="R23061" i="5"/>
  <c r="R23062" i="5"/>
  <c r="R23063" i="5"/>
  <c r="R23064" i="5"/>
  <c r="R23065" i="5"/>
  <c r="R23066" i="5"/>
  <c r="R23067" i="5"/>
  <c r="R23068" i="5"/>
  <c r="R23069" i="5"/>
  <c r="R23070" i="5"/>
  <c r="R23071" i="5"/>
  <c r="R23072" i="5"/>
  <c r="R23073" i="5"/>
  <c r="R23074" i="5"/>
  <c r="R23075" i="5"/>
  <c r="R23076" i="5"/>
  <c r="R23077" i="5"/>
  <c r="R23078" i="5"/>
  <c r="R23079" i="5"/>
  <c r="R23080" i="5"/>
  <c r="T23080" i="5" s="1"/>
  <c r="U23080" i="5" s="1"/>
  <c r="R23081" i="5"/>
  <c r="R23082" i="5"/>
  <c r="R23083" i="5"/>
  <c r="R23084" i="5"/>
  <c r="R23085" i="5"/>
  <c r="R23086" i="5"/>
  <c r="R23087" i="5"/>
  <c r="R23088" i="5"/>
  <c r="R23089" i="5"/>
  <c r="R23090" i="5"/>
  <c r="R23091" i="5"/>
  <c r="T23091" i="5" s="1"/>
  <c r="U23091" i="5" s="1"/>
  <c r="R23092" i="5"/>
  <c r="T23092" i="5" s="1"/>
  <c r="U23092" i="5" s="1"/>
  <c r="R23093" i="5"/>
  <c r="R23094" i="5"/>
  <c r="T23094" i="5" s="1"/>
  <c r="U23094" i="5" s="1"/>
  <c r="R23095" i="5"/>
  <c r="R23096" i="5"/>
  <c r="R23097" i="5"/>
  <c r="T23097" i="5" s="1"/>
  <c r="U23097" i="5" s="1"/>
  <c r="R23098" i="5"/>
  <c r="T23098" i="5" s="1"/>
  <c r="U23098" i="5" s="1"/>
  <c r="R23099" i="5"/>
  <c r="R23100" i="5"/>
  <c r="R23101" i="5"/>
  <c r="R23102" i="5"/>
  <c r="R23103" i="5"/>
  <c r="R23104" i="5"/>
  <c r="R23105" i="5"/>
  <c r="R23106" i="5"/>
  <c r="R23107" i="5"/>
  <c r="R23108" i="5"/>
  <c r="R23109" i="5"/>
  <c r="R23110" i="5"/>
  <c r="R23111" i="5"/>
  <c r="R23112" i="5"/>
  <c r="R23113" i="5"/>
  <c r="R23114" i="5"/>
  <c r="R23115" i="5"/>
  <c r="R23116" i="5"/>
  <c r="R23117" i="5"/>
  <c r="T23117" i="5" s="1"/>
  <c r="U23117" i="5" s="1"/>
  <c r="R23118" i="5"/>
  <c r="T23118" i="5" s="1"/>
  <c r="U23118" i="5" s="1"/>
  <c r="R23119" i="5"/>
  <c r="R23120" i="5"/>
  <c r="R23121" i="5"/>
  <c r="R23122" i="5"/>
  <c r="R23123" i="5"/>
  <c r="R23124" i="5"/>
  <c r="R23125" i="5"/>
  <c r="R23126" i="5"/>
  <c r="R23127" i="5"/>
  <c r="R23128" i="5"/>
  <c r="R23129" i="5"/>
  <c r="R23130" i="5"/>
  <c r="R23131" i="5"/>
  <c r="R23132" i="5"/>
  <c r="R23133" i="5"/>
  <c r="R23134" i="5"/>
  <c r="R23135" i="5"/>
  <c r="R23136" i="5"/>
  <c r="R23137" i="5"/>
  <c r="R23138" i="5"/>
  <c r="R23139" i="5"/>
  <c r="R23140" i="5"/>
  <c r="R23141" i="5"/>
  <c r="R23142" i="5"/>
  <c r="R23143" i="5"/>
  <c r="R23144" i="5"/>
  <c r="R23145" i="5"/>
  <c r="R23146" i="5"/>
  <c r="R23147" i="5"/>
  <c r="R23148" i="5"/>
  <c r="R23149" i="5"/>
  <c r="R23150" i="5"/>
  <c r="R23151" i="5"/>
  <c r="R23152" i="5"/>
  <c r="R23153" i="5"/>
  <c r="R23154" i="5"/>
  <c r="R23155" i="5"/>
  <c r="R23156" i="5"/>
  <c r="R23157" i="5"/>
  <c r="R23158" i="5"/>
  <c r="T23158" i="5" s="1"/>
  <c r="U23158" i="5" s="1"/>
  <c r="R23159" i="5"/>
  <c r="T23159" i="5" s="1"/>
  <c r="U23159" i="5" s="1"/>
  <c r="R23160" i="5"/>
  <c r="R23161" i="5"/>
  <c r="R23162" i="5"/>
  <c r="R23163" i="5"/>
  <c r="R23164" i="5"/>
  <c r="R23165" i="5"/>
  <c r="R23166" i="5"/>
  <c r="R23167" i="5"/>
  <c r="R23168" i="5"/>
  <c r="R23169" i="5"/>
  <c r="T23169" i="5" s="1"/>
  <c r="U23169" i="5" s="1"/>
  <c r="R23170" i="5"/>
  <c r="R23171" i="5"/>
  <c r="T23171" i="5" s="1"/>
  <c r="U23171" i="5" s="1"/>
  <c r="R23172" i="5"/>
  <c r="R23173" i="5"/>
  <c r="R23174" i="5"/>
  <c r="T23174" i="5" s="1"/>
  <c r="U23174" i="5" s="1"/>
  <c r="R23175" i="5"/>
  <c r="R23176" i="5"/>
  <c r="R23177" i="5"/>
  <c r="R23178" i="5"/>
  <c r="R23179" i="5"/>
  <c r="R23180" i="5"/>
  <c r="R23181" i="5"/>
  <c r="R23182" i="5"/>
  <c r="R23183" i="5"/>
  <c r="R23184" i="5"/>
  <c r="R23185" i="5"/>
  <c r="R23186" i="5"/>
  <c r="R23187" i="5"/>
  <c r="R23188" i="5"/>
  <c r="R23189" i="5"/>
  <c r="R23190" i="5"/>
  <c r="R23191" i="5"/>
  <c r="R23192" i="5"/>
  <c r="R23193" i="5"/>
  <c r="R23194" i="5"/>
  <c r="T23194" i="5" s="1"/>
  <c r="U23194" i="5" s="1"/>
  <c r="R23195" i="5"/>
  <c r="R23196" i="5"/>
  <c r="R23197" i="5"/>
  <c r="R23198" i="5"/>
  <c r="R23199" i="5"/>
  <c r="R23200" i="5"/>
  <c r="R23201" i="5"/>
  <c r="R23202" i="5"/>
  <c r="R23203" i="5"/>
  <c r="R23204" i="5"/>
  <c r="R23205" i="5"/>
  <c r="R23206" i="5"/>
  <c r="R23207" i="5"/>
  <c r="R23208" i="5"/>
  <c r="R23209" i="5"/>
  <c r="R23210" i="5"/>
  <c r="R23211" i="5"/>
  <c r="R23212" i="5"/>
  <c r="R23213" i="5"/>
  <c r="R23214" i="5"/>
  <c r="R23215" i="5"/>
  <c r="R23216" i="5"/>
  <c r="R23217" i="5"/>
  <c r="R23218" i="5"/>
  <c r="R23219" i="5"/>
  <c r="R23220" i="5"/>
  <c r="R23221" i="5"/>
  <c r="R23222" i="5"/>
  <c r="R23223" i="5"/>
  <c r="R23224" i="5"/>
  <c r="R23225" i="5"/>
  <c r="R23226" i="5"/>
  <c r="R23227" i="5"/>
  <c r="R23228" i="5"/>
  <c r="R23229" i="5"/>
  <c r="R23230" i="5"/>
  <c r="R23231" i="5"/>
  <c r="R23232" i="5"/>
  <c r="T23232" i="5" s="1"/>
  <c r="U23232" i="5" s="1"/>
  <c r="R23233" i="5"/>
  <c r="R23234" i="5"/>
  <c r="T23234" i="5" s="1"/>
  <c r="U23234" i="5" s="1"/>
  <c r="R23235" i="5"/>
  <c r="R23236" i="5"/>
  <c r="R23237" i="5"/>
  <c r="T23237" i="5" s="1"/>
  <c r="U23237" i="5" s="1"/>
  <c r="R23238" i="5"/>
  <c r="R23239" i="5"/>
  <c r="T23239" i="5" s="1"/>
  <c r="U23239" i="5" s="1"/>
  <c r="R23240" i="5"/>
  <c r="T23240" i="5" s="1"/>
  <c r="U23240" i="5" s="1"/>
  <c r="R23241" i="5"/>
  <c r="R23242" i="5"/>
  <c r="R23243" i="5"/>
  <c r="R23244" i="5"/>
  <c r="R23245" i="5"/>
  <c r="R23246" i="5"/>
  <c r="R23247" i="5"/>
  <c r="R23248" i="5"/>
  <c r="R23249" i="5"/>
  <c r="R23250" i="5"/>
  <c r="R23251" i="5"/>
  <c r="R23252" i="5"/>
  <c r="R23253" i="5"/>
  <c r="R23254" i="5"/>
  <c r="R23255" i="5"/>
  <c r="R23256" i="5"/>
  <c r="R23257" i="5"/>
  <c r="R23258" i="5"/>
  <c r="R23259" i="5"/>
  <c r="T23259" i="5" s="1"/>
  <c r="U23259" i="5" s="1"/>
  <c r="R23260" i="5"/>
  <c r="T23260" i="5" s="1"/>
  <c r="U23260" i="5" s="1"/>
  <c r="R23261" i="5"/>
  <c r="R23262" i="5"/>
  <c r="R23263" i="5"/>
  <c r="R23264" i="5"/>
  <c r="R23265" i="5"/>
  <c r="R23266" i="5"/>
  <c r="R23267" i="5"/>
  <c r="R23268" i="5"/>
  <c r="R23269" i="5"/>
  <c r="R23270" i="5"/>
  <c r="R23271" i="5"/>
  <c r="R23272" i="5"/>
  <c r="R23273" i="5"/>
  <c r="R23274" i="5"/>
  <c r="R23275" i="5"/>
  <c r="R23276" i="5"/>
  <c r="R23277" i="5"/>
  <c r="R23278" i="5"/>
  <c r="R23279" i="5"/>
  <c r="R23280" i="5"/>
  <c r="R23281" i="5"/>
  <c r="R23282" i="5"/>
  <c r="R23283" i="5"/>
  <c r="R23284" i="5"/>
  <c r="R23285" i="5"/>
  <c r="R23286" i="5"/>
  <c r="R23287" i="5"/>
  <c r="R23288" i="5"/>
  <c r="R23289" i="5"/>
  <c r="R23290" i="5"/>
  <c r="R23291" i="5"/>
  <c r="R23292" i="5"/>
  <c r="R23293" i="5"/>
  <c r="R23294" i="5"/>
  <c r="R23295" i="5"/>
  <c r="R23296" i="5"/>
  <c r="R23297" i="5"/>
  <c r="T23297" i="5" s="1"/>
  <c r="U23297" i="5" s="1"/>
  <c r="R23298" i="5"/>
  <c r="T23298" i="5" s="1"/>
  <c r="U23298" i="5" s="1"/>
  <c r="R23299" i="5"/>
  <c r="T23299" i="5" s="1"/>
  <c r="U23299" i="5" s="1"/>
  <c r="R23300" i="5"/>
  <c r="R23301" i="5"/>
  <c r="R23302" i="5"/>
  <c r="R23303" i="5"/>
  <c r="R23304" i="5"/>
  <c r="R23305" i="5"/>
  <c r="R23306" i="5"/>
  <c r="R23307" i="5"/>
  <c r="R23308" i="5"/>
  <c r="R23309" i="5"/>
  <c r="T23309" i="5" s="1"/>
  <c r="U23309" i="5" s="1"/>
  <c r="R23310" i="5"/>
  <c r="R23311" i="5"/>
  <c r="T23311" i="5" s="1"/>
  <c r="U23311" i="5" s="1"/>
  <c r="R23312" i="5"/>
  <c r="T23312" i="5" s="1"/>
  <c r="U23312" i="5" s="1"/>
  <c r="R23313" i="5"/>
  <c r="R23314" i="5"/>
  <c r="T23314" i="5" s="1"/>
  <c r="U23314" i="5" s="1"/>
  <c r="R23315" i="5"/>
  <c r="R23316" i="5"/>
  <c r="R23317" i="5"/>
  <c r="R23318" i="5"/>
  <c r="R23319" i="5"/>
  <c r="R23320" i="5"/>
  <c r="R23321" i="5"/>
  <c r="R23322" i="5"/>
  <c r="R23323" i="5"/>
  <c r="R23324" i="5"/>
  <c r="R23325" i="5"/>
  <c r="R23326" i="5"/>
  <c r="R23327" i="5"/>
  <c r="R23328" i="5"/>
  <c r="R23329" i="5"/>
  <c r="R23330" i="5"/>
  <c r="R23331" i="5"/>
  <c r="R23332" i="5"/>
  <c r="R23333" i="5"/>
  <c r="R23334" i="5"/>
  <c r="R23335" i="5"/>
  <c r="R23336" i="5"/>
  <c r="R23337" i="5"/>
  <c r="R23338" i="5"/>
  <c r="R23339" i="5"/>
  <c r="R23340" i="5"/>
  <c r="R23341" i="5"/>
  <c r="R23342" i="5"/>
  <c r="R23343" i="5"/>
  <c r="R23344" i="5"/>
  <c r="R23345" i="5"/>
  <c r="R23346" i="5"/>
  <c r="R23347" i="5"/>
  <c r="R23348" i="5"/>
  <c r="R23349" i="5"/>
  <c r="T23349" i="5" s="1"/>
  <c r="U23349" i="5" s="1"/>
  <c r="R23350" i="5"/>
  <c r="T23350" i="5" s="1"/>
  <c r="U23350" i="5" s="1"/>
  <c r="R23351" i="5"/>
  <c r="T23351" i="5" s="1"/>
  <c r="U23351" i="5" s="1"/>
  <c r="R23352" i="5"/>
  <c r="T23352" i="5" s="1"/>
  <c r="U23352" i="5" s="1"/>
  <c r="R23353" i="5"/>
  <c r="R23354" i="5"/>
  <c r="R23355" i="5"/>
  <c r="R23356" i="5"/>
  <c r="R23357" i="5"/>
  <c r="R23358" i="5"/>
  <c r="R23359" i="5"/>
  <c r="R23360" i="5"/>
  <c r="T23360" i="5" s="1"/>
  <c r="U23360" i="5" s="1"/>
  <c r="R23361" i="5"/>
  <c r="R23362" i="5"/>
  <c r="R23363" i="5"/>
  <c r="R23364" i="5"/>
  <c r="R23365" i="5"/>
  <c r="R23366" i="5"/>
  <c r="R23367" i="5"/>
  <c r="R23368" i="5"/>
  <c r="R23369" i="5"/>
  <c r="R23370" i="5"/>
  <c r="T23370" i="5" s="1"/>
  <c r="U23370" i="5" s="1"/>
  <c r="R23371" i="5"/>
  <c r="T23371" i="5" s="1"/>
  <c r="U23371" i="5" s="1"/>
  <c r="R23372" i="5"/>
  <c r="R23373" i="5"/>
  <c r="R23374" i="5"/>
  <c r="T23374" i="5" s="1"/>
  <c r="U23374" i="5" s="1"/>
  <c r="R23375" i="5"/>
  <c r="R23376" i="5"/>
  <c r="R23377" i="5"/>
  <c r="R23378" i="5"/>
  <c r="R23379" i="5"/>
  <c r="R23380" i="5"/>
  <c r="R23381" i="5"/>
  <c r="R23382" i="5"/>
  <c r="R23383" i="5"/>
  <c r="R23384" i="5"/>
  <c r="R23385" i="5"/>
  <c r="R23386" i="5"/>
  <c r="R23387" i="5"/>
  <c r="R23388" i="5"/>
  <c r="R23389" i="5"/>
  <c r="R23390" i="5"/>
  <c r="R23391" i="5"/>
  <c r="R23392" i="5"/>
  <c r="R23393" i="5"/>
  <c r="R23394" i="5"/>
  <c r="R23395" i="5"/>
  <c r="R23396" i="5"/>
  <c r="R23397" i="5"/>
  <c r="R23398" i="5"/>
  <c r="R23399" i="5"/>
  <c r="R23400" i="5"/>
  <c r="R23401" i="5"/>
  <c r="R23402" i="5"/>
  <c r="R23403" i="5"/>
  <c r="R23404" i="5"/>
  <c r="R23405" i="5"/>
  <c r="R23406" i="5"/>
  <c r="R23407" i="5"/>
  <c r="R23408" i="5"/>
  <c r="R23409" i="5"/>
  <c r="T23409" i="5" s="1"/>
  <c r="U23409" i="5" s="1"/>
  <c r="R23410" i="5"/>
  <c r="T23410" i="5" s="1"/>
  <c r="U23410" i="5" s="1"/>
  <c r="R23411" i="5"/>
  <c r="T23411" i="5" s="1"/>
  <c r="U23411" i="5" s="1"/>
  <c r="R23412" i="5"/>
  <c r="T23412" i="5" s="1"/>
  <c r="U23412" i="5" s="1"/>
  <c r="R23413" i="5"/>
  <c r="R23414" i="5"/>
  <c r="R23415" i="5"/>
  <c r="R23416" i="5"/>
  <c r="R23417" i="5"/>
  <c r="R23418" i="5"/>
  <c r="R23419" i="5"/>
  <c r="R23420" i="5"/>
  <c r="R23421" i="5"/>
  <c r="R23422" i="5"/>
  <c r="R23423" i="5"/>
  <c r="R23424" i="5"/>
  <c r="R23425" i="5"/>
  <c r="R23426" i="5"/>
  <c r="R23427" i="5"/>
  <c r="R23428" i="5"/>
  <c r="R23429" i="5"/>
  <c r="R23430" i="5"/>
  <c r="R23431" i="5"/>
  <c r="R23432" i="5"/>
  <c r="R23433" i="5"/>
  <c r="R23434" i="5"/>
  <c r="T23434" i="5" s="1"/>
  <c r="U23434" i="5" s="1"/>
  <c r="R23435" i="5"/>
  <c r="R23436" i="5"/>
  <c r="R23437" i="5"/>
  <c r="R23438" i="5"/>
  <c r="R23439" i="5"/>
  <c r="R23440" i="5"/>
  <c r="R23441" i="5"/>
  <c r="R23442" i="5"/>
  <c r="R23443" i="5"/>
  <c r="R23444" i="5"/>
  <c r="R23445" i="5"/>
  <c r="R23446" i="5"/>
  <c r="R23447" i="5"/>
  <c r="R23448" i="5"/>
  <c r="R23449" i="5"/>
  <c r="R23450" i="5"/>
  <c r="R23451" i="5"/>
  <c r="R23452" i="5"/>
  <c r="T23452" i="5" s="1"/>
  <c r="U23452" i="5" s="1"/>
  <c r="R23453" i="5"/>
  <c r="R23454" i="5"/>
  <c r="R23455" i="5"/>
  <c r="R23456" i="5"/>
  <c r="R23457" i="5"/>
  <c r="R23458" i="5"/>
  <c r="R23459" i="5"/>
  <c r="R23460" i="5"/>
  <c r="T23460" i="5" s="1"/>
  <c r="U23460" i="5" s="1"/>
  <c r="R23461" i="5"/>
  <c r="R23462" i="5"/>
  <c r="R23463" i="5"/>
  <c r="R23464" i="5"/>
  <c r="R23465" i="5"/>
  <c r="R23466" i="5"/>
  <c r="R23467" i="5"/>
  <c r="R23468" i="5"/>
  <c r="R23469" i="5"/>
  <c r="T23469" i="5" s="1"/>
  <c r="U23469" i="5" s="1"/>
  <c r="R23470" i="5"/>
  <c r="T23470" i="5" s="1"/>
  <c r="U23470" i="5" s="1"/>
  <c r="R23471" i="5"/>
  <c r="T23471" i="5" s="1"/>
  <c r="U23471" i="5" s="1"/>
  <c r="R23472" i="5"/>
  <c r="R23473" i="5"/>
  <c r="R23474" i="5"/>
  <c r="T23474" i="5" s="1"/>
  <c r="U23474" i="5" s="1"/>
  <c r="R23475" i="5"/>
  <c r="R23476" i="5"/>
  <c r="R23477" i="5"/>
  <c r="T23477" i="5" s="1"/>
  <c r="U23477" i="5" s="1"/>
  <c r="R23478" i="5"/>
  <c r="R23479" i="5"/>
  <c r="R23480" i="5"/>
  <c r="R23481" i="5"/>
  <c r="R23482" i="5"/>
  <c r="R23483" i="5"/>
  <c r="R23484" i="5"/>
  <c r="R23485" i="5"/>
  <c r="R23486" i="5"/>
  <c r="R23487" i="5"/>
  <c r="R23488" i="5"/>
  <c r="R23489" i="5"/>
  <c r="R23490" i="5"/>
  <c r="R23491" i="5"/>
  <c r="R23492" i="5"/>
  <c r="R23493" i="5"/>
  <c r="R23494" i="5"/>
  <c r="R23495" i="5"/>
  <c r="R23496" i="5"/>
  <c r="R23497" i="5"/>
  <c r="R23498" i="5"/>
  <c r="R23499" i="5"/>
  <c r="R23500" i="5"/>
  <c r="R23501" i="5"/>
  <c r="R23502" i="5"/>
  <c r="R23503" i="5"/>
  <c r="R23504" i="5"/>
  <c r="R23505" i="5"/>
  <c r="R23506" i="5"/>
  <c r="R23507" i="5"/>
  <c r="R23508" i="5"/>
  <c r="R23509" i="5"/>
  <c r="R23510" i="5"/>
  <c r="T23510" i="5" s="1"/>
  <c r="U23510" i="5" s="1"/>
  <c r="R23511" i="5"/>
  <c r="T23511" i="5" s="1"/>
  <c r="U23511" i="5" s="1"/>
  <c r="R23512" i="5"/>
  <c r="T23512" i="5" s="1"/>
  <c r="U23512" i="5" s="1"/>
  <c r="R23513" i="5"/>
  <c r="R23514" i="5"/>
  <c r="T23514" i="5" s="1"/>
  <c r="U23514" i="5" s="1"/>
  <c r="R23515" i="5"/>
  <c r="R23516" i="5"/>
  <c r="R23517" i="5"/>
  <c r="R23518" i="5"/>
  <c r="R23519" i="5"/>
  <c r="R23520" i="5"/>
  <c r="R23521" i="5"/>
  <c r="R23522" i="5"/>
  <c r="R23523" i="5"/>
  <c r="R23524" i="5"/>
  <c r="R23525" i="5"/>
  <c r="R23526" i="5"/>
  <c r="R23527" i="5"/>
  <c r="R23528" i="5"/>
  <c r="R23529" i="5"/>
  <c r="R23530" i="5"/>
  <c r="R23531" i="5"/>
  <c r="R23532" i="5"/>
  <c r="T23532" i="5" s="1"/>
  <c r="U23532" i="5" s="1"/>
  <c r="R23533" i="5"/>
  <c r="R23534" i="5"/>
  <c r="T23534" i="5" s="1"/>
  <c r="U23534" i="5" s="1"/>
  <c r="R23535" i="5"/>
  <c r="R23536" i="5"/>
  <c r="R23537" i="5"/>
  <c r="R23538" i="5"/>
  <c r="R23539" i="5"/>
  <c r="R23540" i="5"/>
  <c r="R23541" i="5"/>
  <c r="R23542" i="5"/>
  <c r="R23543" i="5"/>
  <c r="R23544" i="5"/>
  <c r="R23545" i="5"/>
  <c r="R23546" i="5"/>
  <c r="R23547" i="5"/>
  <c r="R23548" i="5"/>
  <c r="R23549" i="5"/>
  <c r="R23550" i="5"/>
  <c r="R23551" i="5"/>
  <c r="R23552" i="5"/>
  <c r="R23553" i="5"/>
  <c r="R23554" i="5"/>
  <c r="R23555" i="5"/>
  <c r="R23556" i="5"/>
  <c r="R23557" i="5"/>
  <c r="R23558" i="5"/>
  <c r="R23559" i="5"/>
  <c r="R23560" i="5"/>
  <c r="T23560" i="5" s="1"/>
  <c r="U23560" i="5" s="1"/>
  <c r="R23561" i="5"/>
  <c r="R23562" i="5"/>
  <c r="R23563" i="5"/>
  <c r="R23564" i="5"/>
  <c r="R23565" i="5"/>
  <c r="R23566" i="5"/>
  <c r="R23567" i="5"/>
  <c r="R23568" i="5"/>
  <c r="R23569" i="5"/>
  <c r="T23569" i="5" s="1"/>
  <c r="U23569" i="5" s="1"/>
  <c r="R23570" i="5"/>
  <c r="T23570" i="5" s="1"/>
  <c r="U23570" i="5" s="1"/>
  <c r="R23571" i="5"/>
  <c r="T23571" i="5" s="1"/>
  <c r="U23571" i="5" s="1"/>
  <c r="R23572" i="5"/>
  <c r="T23572" i="5" s="1"/>
  <c r="U23572" i="5" s="1"/>
  <c r="R23573" i="5"/>
  <c r="R23574" i="5"/>
  <c r="T23574" i="5" s="1"/>
  <c r="U23574" i="5" s="1"/>
  <c r="R23575" i="5"/>
  <c r="R23576" i="5"/>
  <c r="R23577" i="5"/>
  <c r="T23577" i="5" s="1"/>
  <c r="U23577" i="5" s="1"/>
  <c r="R23578" i="5"/>
  <c r="T23578" i="5" s="1"/>
  <c r="U23578" i="5" s="1"/>
  <c r="R23579" i="5"/>
  <c r="R23580" i="5"/>
  <c r="R23581" i="5"/>
  <c r="R23582" i="5"/>
  <c r="R23583" i="5"/>
  <c r="R23584" i="5"/>
  <c r="R23585" i="5"/>
  <c r="R23586" i="5"/>
  <c r="R23587" i="5"/>
  <c r="R23588" i="5"/>
  <c r="R23589" i="5"/>
  <c r="R23590" i="5"/>
  <c r="R23591" i="5"/>
  <c r="R23592" i="5"/>
  <c r="R23593" i="5"/>
  <c r="R23594" i="5"/>
  <c r="R23595" i="5"/>
  <c r="R23596" i="5"/>
  <c r="R23597" i="5"/>
  <c r="R23598" i="5"/>
  <c r="R23599" i="5"/>
  <c r="R23600" i="5"/>
  <c r="R23601" i="5"/>
  <c r="R23602" i="5"/>
  <c r="R23603" i="5"/>
  <c r="R23604" i="5"/>
  <c r="R23605" i="5"/>
  <c r="R23606" i="5"/>
  <c r="R23607" i="5"/>
  <c r="R23608" i="5"/>
  <c r="R23609" i="5"/>
  <c r="R23610" i="5"/>
  <c r="R23611" i="5"/>
  <c r="T23611" i="5" s="1"/>
  <c r="U23611" i="5" s="1"/>
  <c r="R23612" i="5"/>
  <c r="T23612" i="5" s="1"/>
  <c r="U23612" i="5" s="1"/>
  <c r="R23613" i="5"/>
  <c r="R23614" i="5"/>
  <c r="T23614" i="5" s="1"/>
  <c r="U23614" i="5" s="1"/>
  <c r="R23615" i="5"/>
  <c r="R23616" i="5"/>
  <c r="R23617" i="5"/>
  <c r="R23618" i="5"/>
  <c r="R23619" i="5"/>
  <c r="R23620" i="5"/>
  <c r="R23621" i="5"/>
  <c r="R23622" i="5"/>
  <c r="R23623" i="5"/>
  <c r="R23624" i="5"/>
  <c r="R23625" i="5"/>
  <c r="R23626" i="5"/>
  <c r="R23627" i="5"/>
  <c r="R23628" i="5"/>
  <c r="R23629" i="5"/>
  <c r="R23630" i="5"/>
  <c r="R23631" i="5"/>
  <c r="R23632" i="5"/>
  <c r="T23632" i="5" s="1"/>
  <c r="U23632" i="5" s="1"/>
  <c r="R23633" i="5"/>
  <c r="R23634" i="5"/>
  <c r="R23635" i="5"/>
  <c r="R23636" i="5"/>
  <c r="R23637" i="5"/>
  <c r="R23638" i="5"/>
  <c r="R23639" i="5"/>
  <c r="R23640" i="5"/>
  <c r="R23641" i="5"/>
  <c r="R23642" i="5"/>
  <c r="R23643" i="5"/>
  <c r="R23644" i="5"/>
  <c r="R23645" i="5"/>
  <c r="R23646" i="5"/>
  <c r="R23647" i="5"/>
  <c r="R23648" i="5"/>
  <c r="R23649" i="5"/>
  <c r="R23650" i="5"/>
  <c r="R23651" i="5"/>
  <c r="R23652" i="5"/>
  <c r="R23653" i="5"/>
  <c r="R23654" i="5"/>
  <c r="R23655" i="5"/>
  <c r="R23656" i="5"/>
  <c r="R23657" i="5"/>
  <c r="R23658" i="5"/>
  <c r="R23659" i="5"/>
  <c r="R23660" i="5"/>
  <c r="R23661" i="5"/>
  <c r="R23662" i="5"/>
  <c r="R23663" i="5"/>
  <c r="R23664" i="5"/>
  <c r="R23665" i="5"/>
  <c r="R23666" i="5"/>
  <c r="R23667" i="5"/>
  <c r="R23668" i="5"/>
  <c r="R23669" i="5"/>
  <c r="T23669" i="5" s="1"/>
  <c r="U23669" i="5" s="1"/>
  <c r="R23670" i="5"/>
  <c r="T23670" i="5" s="1"/>
  <c r="U23670" i="5" s="1"/>
  <c r="R23671" i="5"/>
  <c r="T23671" i="5" s="1"/>
  <c r="U23671" i="5" s="1"/>
  <c r="R23672" i="5"/>
  <c r="T23672" i="5" s="1"/>
  <c r="U23672" i="5" s="1"/>
  <c r="R23673" i="5"/>
  <c r="R23674" i="5"/>
  <c r="R23675" i="5"/>
  <c r="R23676" i="5"/>
  <c r="R23677" i="5"/>
  <c r="R23678" i="5"/>
  <c r="T23678" i="5" s="1"/>
  <c r="U23678" i="5" s="1"/>
  <c r="R23679" i="5"/>
  <c r="T23679" i="5" s="1"/>
  <c r="U23679" i="5" s="1"/>
  <c r="R23680" i="5"/>
  <c r="R23681" i="5"/>
  <c r="R23682" i="5"/>
  <c r="R23683" i="5"/>
  <c r="R23684" i="5"/>
  <c r="R23685" i="5"/>
  <c r="R23686" i="5"/>
  <c r="R23687" i="5"/>
  <c r="R23688" i="5"/>
  <c r="R23689" i="5"/>
  <c r="R23690" i="5"/>
  <c r="R23691" i="5"/>
  <c r="R23692" i="5"/>
  <c r="R23693" i="5"/>
  <c r="R23694" i="5"/>
  <c r="R23695" i="5"/>
  <c r="R23696" i="5"/>
  <c r="R23697" i="5"/>
  <c r="R23698" i="5"/>
  <c r="R23699" i="5"/>
  <c r="R23700" i="5"/>
  <c r="R23701" i="5"/>
  <c r="R23702" i="5"/>
  <c r="R23703" i="5"/>
  <c r="R23704" i="5"/>
  <c r="R23705" i="5"/>
  <c r="R23706" i="5"/>
  <c r="R23707" i="5"/>
  <c r="R23708" i="5"/>
  <c r="R23709" i="5"/>
  <c r="R23710" i="5"/>
  <c r="R23711" i="5"/>
  <c r="R23712" i="5"/>
  <c r="T23712" i="5" s="1"/>
  <c r="U23712" i="5" s="1"/>
  <c r="R23713" i="5"/>
  <c r="R23714" i="5"/>
  <c r="T23714" i="5" s="1"/>
  <c r="U23714" i="5" s="1"/>
  <c r="R23715" i="5"/>
  <c r="R23716" i="5"/>
  <c r="R23717" i="5"/>
  <c r="R23718" i="5"/>
  <c r="R23719" i="5"/>
  <c r="R23720" i="5"/>
  <c r="R23721" i="5"/>
  <c r="R23722" i="5"/>
  <c r="R23723" i="5"/>
  <c r="R23724" i="5"/>
  <c r="R23725" i="5"/>
  <c r="R23726" i="5"/>
  <c r="R23727" i="5"/>
  <c r="R23728" i="5"/>
  <c r="R23729" i="5"/>
  <c r="R23730" i="5"/>
  <c r="R23731" i="5"/>
  <c r="R23732" i="5"/>
  <c r="R23733" i="5"/>
  <c r="R23734" i="5"/>
  <c r="T23734" i="5" s="1"/>
  <c r="U23734" i="5" s="1"/>
  <c r="R23735" i="5"/>
  <c r="R23736" i="5"/>
  <c r="R23737" i="5"/>
  <c r="T23737" i="5" s="1"/>
  <c r="U23737" i="5" s="1"/>
  <c r="R23738" i="5"/>
  <c r="R23739" i="5"/>
  <c r="R23740" i="5"/>
  <c r="R23741" i="5"/>
  <c r="R23742" i="5"/>
  <c r="R23743" i="5"/>
  <c r="R23744" i="5"/>
  <c r="R23745" i="5"/>
  <c r="R23746" i="5"/>
  <c r="R23747" i="5"/>
  <c r="R23748" i="5"/>
  <c r="R23749" i="5"/>
  <c r="R23750" i="5"/>
  <c r="R23751" i="5"/>
  <c r="R23752" i="5"/>
  <c r="R23753" i="5"/>
  <c r="R23754" i="5"/>
  <c r="R23755" i="5"/>
  <c r="R23756" i="5"/>
  <c r="R23757" i="5"/>
  <c r="R23758" i="5"/>
  <c r="R23759" i="5"/>
  <c r="R23760" i="5"/>
  <c r="R23761" i="5"/>
  <c r="R23762" i="5"/>
  <c r="R23763" i="5"/>
  <c r="R23764" i="5"/>
  <c r="R23765" i="5"/>
  <c r="R23766" i="5"/>
  <c r="R23767" i="5"/>
  <c r="R23768" i="5"/>
  <c r="R23769" i="5"/>
  <c r="R23770" i="5"/>
  <c r="T23770" i="5" s="1"/>
  <c r="U23770" i="5" s="1"/>
  <c r="R23771" i="5"/>
  <c r="T23771" i="5" s="1"/>
  <c r="U23771" i="5" s="1"/>
  <c r="R23772" i="5"/>
  <c r="T23772" i="5" s="1"/>
  <c r="U23772" i="5" s="1"/>
  <c r="R23773" i="5"/>
  <c r="R23774" i="5"/>
  <c r="T23774" i="5" s="1"/>
  <c r="U23774" i="5" s="1"/>
  <c r="R23775" i="5"/>
  <c r="R23776" i="5"/>
  <c r="R23777" i="5"/>
  <c r="T23777" i="5" s="1"/>
  <c r="U23777" i="5" s="1"/>
  <c r="R23778" i="5"/>
  <c r="R23779" i="5"/>
  <c r="T23779" i="5" s="1"/>
  <c r="U23779" i="5" s="1"/>
  <c r="R23780" i="5"/>
  <c r="T23780" i="5" s="1"/>
  <c r="U23780" i="5" s="1"/>
  <c r="R23781" i="5"/>
  <c r="R23782" i="5"/>
  <c r="R23783" i="5"/>
  <c r="R23784" i="5"/>
  <c r="R23785" i="5"/>
  <c r="R23786" i="5"/>
  <c r="R23787" i="5"/>
  <c r="R23788" i="5"/>
  <c r="R23789" i="5"/>
  <c r="R23790" i="5"/>
  <c r="R23791" i="5"/>
  <c r="R23792" i="5"/>
  <c r="R23793" i="5"/>
  <c r="R23794" i="5"/>
  <c r="R23795" i="5"/>
  <c r="R23796" i="5"/>
  <c r="R23797" i="5"/>
  <c r="R23798" i="5"/>
  <c r="R23799" i="5"/>
  <c r="R23800" i="5"/>
  <c r="R23801" i="5"/>
  <c r="R23802" i="5"/>
  <c r="R23803" i="5"/>
  <c r="R23804" i="5"/>
  <c r="R23805" i="5"/>
  <c r="R23806" i="5"/>
  <c r="R23807" i="5"/>
  <c r="R23808" i="5"/>
  <c r="R23809" i="5"/>
  <c r="R23810" i="5"/>
  <c r="R23811" i="5"/>
  <c r="R23812" i="5"/>
  <c r="R23813" i="5"/>
  <c r="R23814" i="5"/>
  <c r="T23814" i="5" s="1"/>
  <c r="U23814" i="5" s="1"/>
  <c r="R23815" i="5"/>
  <c r="R23816" i="5"/>
  <c r="R23817" i="5"/>
  <c r="R23818" i="5"/>
  <c r="R23819" i="5"/>
  <c r="R23820" i="5"/>
  <c r="R23821" i="5"/>
  <c r="R23822" i="5"/>
  <c r="R23823" i="5"/>
  <c r="R23824" i="5"/>
  <c r="R23825" i="5"/>
  <c r="R23826" i="5"/>
  <c r="R23827" i="5"/>
  <c r="R23828" i="5"/>
  <c r="R23829" i="5"/>
  <c r="R23830" i="5"/>
  <c r="R23831" i="5"/>
  <c r="R23832" i="5"/>
  <c r="T23832" i="5" s="1"/>
  <c r="U23832" i="5" s="1"/>
  <c r="R23833" i="5"/>
  <c r="R23834" i="5"/>
  <c r="T23834" i="5" s="1"/>
  <c r="U23834" i="5" s="1"/>
  <c r="R23835" i="5"/>
  <c r="R23836" i="5"/>
  <c r="R23837" i="5"/>
  <c r="T23837" i="5" s="1"/>
  <c r="U23837" i="5" s="1"/>
  <c r="R23838" i="5"/>
  <c r="T23838" i="5" s="1"/>
  <c r="U23838" i="5" s="1"/>
  <c r="R23839" i="5"/>
  <c r="R23840" i="5"/>
  <c r="R23841" i="5"/>
  <c r="R23842" i="5"/>
  <c r="R23843" i="5"/>
  <c r="R23844" i="5"/>
  <c r="R23845" i="5"/>
  <c r="R23846" i="5"/>
  <c r="R23847" i="5"/>
  <c r="R23848" i="5"/>
  <c r="R23849" i="5"/>
  <c r="R23850" i="5"/>
  <c r="R23851" i="5"/>
  <c r="R23852" i="5"/>
  <c r="R23853" i="5"/>
  <c r="R23854" i="5"/>
  <c r="R23855" i="5"/>
  <c r="R23856" i="5"/>
  <c r="R23857" i="5"/>
  <c r="R23858" i="5"/>
  <c r="R23859" i="5"/>
  <c r="R23860" i="5"/>
  <c r="R23861" i="5"/>
  <c r="R23862" i="5"/>
  <c r="R23863" i="5"/>
  <c r="R23864" i="5"/>
  <c r="R23865" i="5"/>
  <c r="R23866" i="5"/>
  <c r="R23867" i="5"/>
  <c r="R23868" i="5"/>
  <c r="R23869" i="5"/>
  <c r="R23870" i="5"/>
  <c r="R23871" i="5"/>
  <c r="T23871" i="5" s="1"/>
  <c r="U23871" i="5" s="1"/>
  <c r="R23872" i="5"/>
  <c r="T23872" i="5" s="1"/>
  <c r="U23872" i="5" s="1"/>
  <c r="R23873" i="5"/>
  <c r="R23874" i="5"/>
  <c r="T23874" i="5" s="1"/>
  <c r="U23874" i="5" s="1"/>
  <c r="R23875" i="5"/>
  <c r="R23876" i="5"/>
  <c r="R23877" i="5"/>
  <c r="T23877" i="5" s="1"/>
  <c r="U23877" i="5" s="1"/>
  <c r="R23878" i="5"/>
  <c r="T23878" i="5" s="1"/>
  <c r="U23878" i="5" s="1"/>
  <c r="R23879" i="5"/>
  <c r="R23880" i="5"/>
  <c r="T23880" i="5" s="1"/>
  <c r="U23880" i="5" s="1"/>
  <c r="R23881" i="5"/>
  <c r="R23882" i="5"/>
  <c r="R23883" i="5"/>
  <c r="R23884" i="5"/>
  <c r="R23885" i="5"/>
  <c r="R23886" i="5"/>
  <c r="R23887" i="5"/>
  <c r="R23888" i="5"/>
  <c r="R23889" i="5"/>
  <c r="R23890" i="5"/>
  <c r="R23891" i="5"/>
  <c r="R23892" i="5"/>
  <c r="R23893" i="5"/>
  <c r="R23894" i="5"/>
  <c r="R23895" i="5"/>
  <c r="R23896" i="5"/>
  <c r="R23897" i="5"/>
  <c r="R23898" i="5"/>
  <c r="R23899" i="5"/>
  <c r="R23900" i="5"/>
  <c r="R23901" i="5"/>
  <c r="R23902" i="5"/>
  <c r="R23903" i="5"/>
  <c r="R23904" i="5"/>
  <c r="R23905" i="5"/>
  <c r="R23906" i="5"/>
  <c r="R23907" i="5"/>
  <c r="R23908" i="5"/>
  <c r="R23909" i="5"/>
  <c r="R23910" i="5"/>
  <c r="R23911" i="5"/>
  <c r="R23912" i="5"/>
  <c r="R23913" i="5"/>
  <c r="R23914" i="5"/>
  <c r="T23914" i="5" s="1"/>
  <c r="U23914" i="5" s="1"/>
  <c r="R23915" i="5"/>
  <c r="R23916" i="5"/>
  <c r="R23917" i="5"/>
  <c r="R23918" i="5"/>
  <c r="R23919" i="5"/>
  <c r="R23920" i="5"/>
  <c r="R23921" i="5"/>
  <c r="R23922" i="5"/>
  <c r="R23923" i="5"/>
  <c r="R23924" i="5"/>
  <c r="R23925" i="5"/>
  <c r="R23926" i="5"/>
  <c r="R23927" i="5"/>
  <c r="R23928" i="5"/>
  <c r="R23929" i="5"/>
  <c r="R23930" i="5"/>
  <c r="R23931" i="5"/>
  <c r="R23932" i="5"/>
  <c r="T23932" i="5" s="1"/>
  <c r="U23932" i="5" s="1"/>
  <c r="R23933" i="5"/>
  <c r="R23934" i="5"/>
  <c r="R23935" i="5"/>
  <c r="R23936" i="5"/>
  <c r="R23937" i="5"/>
  <c r="R23938" i="5"/>
  <c r="T23938" i="5" s="1"/>
  <c r="U23938" i="5" s="1"/>
  <c r="R23939" i="5"/>
  <c r="T23939" i="5" s="1"/>
  <c r="U23939" i="5" s="1"/>
  <c r="R23940" i="5"/>
  <c r="R23941" i="5"/>
  <c r="R23942" i="5"/>
  <c r="R23943" i="5"/>
  <c r="R23944" i="5"/>
  <c r="R23945" i="5"/>
  <c r="R23946" i="5"/>
  <c r="R23947" i="5"/>
  <c r="R23948" i="5"/>
  <c r="R23949" i="5"/>
  <c r="R23950" i="5"/>
  <c r="R23951" i="5"/>
  <c r="R23952" i="5"/>
  <c r="R23953" i="5"/>
  <c r="R23954" i="5"/>
  <c r="R23955" i="5"/>
  <c r="R23956" i="5"/>
  <c r="R23957" i="5"/>
  <c r="R23958" i="5"/>
  <c r="R23959" i="5"/>
  <c r="R23960" i="5"/>
  <c r="R23961" i="5"/>
  <c r="R23962" i="5"/>
  <c r="R23963" i="5"/>
  <c r="R23964" i="5"/>
  <c r="R23965" i="5"/>
  <c r="R23966" i="5"/>
  <c r="R23967" i="5"/>
  <c r="R23968" i="5"/>
  <c r="R23969" i="5"/>
  <c r="R23970" i="5"/>
  <c r="R23971" i="5"/>
  <c r="R23972" i="5"/>
  <c r="T23972" i="5" s="1"/>
  <c r="U23972" i="5" s="1"/>
  <c r="R23973" i="5"/>
  <c r="R23974" i="5"/>
  <c r="T23974" i="5" s="1"/>
  <c r="U23974" i="5" s="1"/>
  <c r="R23975" i="5"/>
  <c r="R23976" i="5"/>
  <c r="R23977" i="5"/>
  <c r="R23978" i="5"/>
  <c r="T23978" i="5" s="1"/>
  <c r="U23978" i="5" s="1"/>
  <c r="R23979" i="5"/>
  <c r="T23979" i="5" s="1"/>
  <c r="U23979" i="5" s="1"/>
  <c r="R23980" i="5"/>
  <c r="R23981" i="5"/>
  <c r="R23982" i="5"/>
  <c r="R23983" i="5"/>
  <c r="R23984" i="5"/>
  <c r="R23985" i="5"/>
  <c r="R23986" i="5"/>
  <c r="R23987" i="5"/>
  <c r="R23988" i="5"/>
  <c r="R23989" i="5"/>
  <c r="R23990" i="5"/>
  <c r="R23991" i="5"/>
  <c r="R23992" i="5"/>
  <c r="R23993" i="5"/>
  <c r="R23994" i="5"/>
  <c r="R23995" i="5"/>
  <c r="R23996" i="5"/>
  <c r="R23997" i="5"/>
  <c r="T23997" i="5" s="1"/>
  <c r="U23997" i="5" s="1"/>
  <c r="R23998" i="5"/>
  <c r="R23999" i="5"/>
  <c r="R24000" i="5"/>
  <c r="R24001" i="5"/>
  <c r="R24002" i="5"/>
  <c r="R24003" i="5"/>
  <c r="R24004" i="5"/>
  <c r="R24005" i="5"/>
  <c r="R24006" i="5"/>
  <c r="R24007" i="5"/>
  <c r="R24008" i="5"/>
  <c r="R24009" i="5"/>
  <c r="R24010" i="5"/>
  <c r="R24011" i="5"/>
  <c r="R24012" i="5"/>
  <c r="R24013" i="5"/>
  <c r="R24014" i="5"/>
  <c r="R24015" i="5"/>
  <c r="R24016" i="5"/>
  <c r="R24017" i="5"/>
  <c r="R24018" i="5"/>
  <c r="R24019" i="5"/>
  <c r="R24020" i="5"/>
  <c r="R24021" i="5"/>
  <c r="R24022" i="5"/>
  <c r="R24023" i="5"/>
  <c r="R24024" i="5"/>
  <c r="R24025" i="5"/>
  <c r="R24026" i="5"/>
  <c r="R24027" i="5"/>
  <c r="R24028" i="5"/>
  <c r="R24029" i="5"/>
  <c r="R24030" i="5"/>
  <c r="R24031" i="5"/>
  <c r="R24032" i="5"/>
  <c r="T24032" i="5" s="1"/>
  <c r="U24032" i="5" s="1"/>
  <c r="R24033" i="5"/>
  <c r="R24034" i="5"/>
  <c r="T24034" i="5" s="1"/>
  <c r="U24034" i="5" s="1"/>
  <c r="R24035" i="5"/>
  <c r="R24036" i="5"/>
  <c r="R24037" i="5"/>
  <c r="T24037" i="5" s="1"/>
  <c r="U24037" i="5" s="1"/>
  <c r="R24038" i="5"/>
  <c r="R24039" i="5"/>
  <c r="T24039" i="5" s="1"/>
  <c r="U24039" i="5" s="1"/>
  <c r="R24040" i="5"/>
  <c r="T24040" i="5" s="1"/>
  <c r="U24040" i="5" s="1"/>
  <c r="R24041" i="5"/>
  <c r="R24042" i="5"/>
  <c r="R24043" i="5"/>
  <c r="R24044" i="5"/>
  <c r="R24045" i="5"/>
  <c r="R24046" i="5"/>
  <c r="R24047" i="5"/>
  <c r="R24048" i="5"/>
  <c r="R24049" i="5"/>
  <c r="R24050" i="5"/>
  <c r="R24051" i="5"/>
  <c r="R24052" i="5"/>
  <c r="R24053" i="5"/>
  <c r="R24054" i="5"/>
  <c r="R24055" i="5"/>
  <c r="R24056" i="5"/>
  <c r="R24057" i="5"/>
  <c r="R24058" i="5"/>
  <c r="R24059" i="5"/>
  <c r="R24060" i="5"/>
  <c r="R24061" i="5"/>
  <c r="R24062" i="5"/>
  <c r="R24063" i="5"/>
  <c r="R24064" i="5"/>
  <c r="R24065" i="5"/>
  <c r="R24066" i="5"/>
  <c r="R24067" i="5"/>
  <c r="R24068" i="5"/>
  <c r="R24069" i="5"/>
  <c r="R24070" i="5"/>
  <c r="R24071" i="5"/>
  <c r="R24072" i="5"/>
  <c r="R24073" i="5"/>
  <c r="R24074" i="5"/>
  <c r="T24074" i="5" s="1"/>
  <c r="U24074" i="5" s="1"/>
  <c r="R24075" i="5"/>
  <c r="R24076" i="5"/>
  <c r="R24077" i="5"/>
  <c r="T24077" i="5" s="1"/>
  <c r="U24077" i="5" s="1"/>
  <c r="R24078" i="5"/>
  <c r="R24079" i="5"/>
  <c r="T24079" i="5" s="1"/>
  <c r="U24079" i="5" s="1"/>
  <c r="R24080" i="5"/>
  <c r="T24080" i="5" s="1"/>
  <c r="U24080" i="5" s="1"/>
  <c r="R24081" i="5"/>
  <c r="R24082" i="5"/>
  <c r="R24083" i="5"/>
  <c r="R24084" i="5"/>
  <c r="R24085" i="5"/>
  <c r="R24086" i="5"/>
  <c r="R24087" i="5"/>
  <c r="R24088" i="5"/>
  <c r="R24089" i="5"/>
  <c r="R24090" i="5"/>
  <c r="R24091" i="5"/>
  <c r="R24092" i="5"/>
  <c r="R24093" i="5"/>
  <c r="R24094" i="5"/>
  <c r="R24095" i="5"/>
  <c r="R24096" i="5"/>
  <c r="R24097" i="5"/>
  <c r="T24097" i="5" s="1"/>
  <c r="U24097" i="5" s="1"/>
  <c r="R24098" i="5"/>
  <c r="T24098" i="5" s="1"/>
  <c r="U24098" i="5" s="1"/>
  <c r="R24099" i="5"/>
  <c r="R24100" i="5"/>
  <c r="R24101" i="5"/>
  <c r="R24102" i="5"/>
  <c r="R24103" i="5"/>
  <c r="R24104" i="5"/>
  <c r="R24105" i="5"/>
  <c r="R24106" i="5"/>
  <c r="R24107" i="5"/>
  <c r="R24108" i="5"/>
  <c r="R24109" i="5"/>
  <c r="R24110" i="5"/>
  <c r="R24111" i="5"/>
  <c r="R24112" i="5"/>
  <c r="R24113" i="5"/>
  <c r="R24114" i="5"/>
  <c r="R24115" i="5"/>
  <c r="R24116" i="5"/>
  <c r="R24117" i="5"/>
  <c r="R24118" i="5"/>
  <c r="R24119" i="5"/>
  <c r="R24120" i="5"/>
  <c r="R24121" i="5"/>
  <c r="R24122" i="5"/>
  <c r="R24123" i="5"/>
  <c r="R24124" i="5"/>
  <c r="R24125" i="5"/>
  <c r="R24126" i="5"/>
  <c r="R24127" i="5"/>
  <c r="R24128" i="5"/>
  <c r="R24129" i="5"/>
  <c r="R24130" i="5"/>
  <c r="R24131" i="5"/>
  <c r="R24132" i="5"/>
  <c r="T24132" i="5" s="1"/>
  <c r="U24132" i="5" s="1"/>
  <c r="R24133" i="5"/>
  <c r="R24134" i="5"/>
  <c r="T24134" i="5" s="1"/>
  <c r="U24134" i="5" s="1"/>
  <c r="R24135" i="5"/>
  <c r="R24136" i="5"/>
  <c r="R24137" i="5"/>
  <c r="T24137" i="5" s="1"/>
  <c r="U24137" i="5" s="1"/>
  <c r="R24138" i="5"/>
  <c r="T24138" i="5" s="1"/>
  <c r="U24138" i="5" s="1"/>
  <c r="R24139" i="5"/>
  <c r="R24140" i="5"/>
  <c r="T24140" i="5" s="1"/>
  <c r="U24140" i="5" s="1"/>
  <c r="R24141" i="5"/>
  <c r="R24142" i="5"/>
  <c r="R24143" i="5"/>
  <c r="R24144" i="5"/>
  <c r="R24145" i="5"/>
  <c r="R24146" i="5"/>
  <c r="R24147" i="5"/>
  <c r="R24148" i="5"/>
  <c r="R24149" i="5"/>
  <c r="T24149" i="5" s="1"/>
  <c r="U24149" i="5" s="1"/>
  <c r="R24150" i="5"/>
  <c r="R24151" i="5"/>
  <c r="R24152" i="5"/>
  <c r="R24153" i="5"/>
  <c r="R24154" i="5"/>
  <c r="R24155" i="5"/>
  <c r="R24156" i="5"/>
  <c r="R24157" i="5"/>
  <c r="R24158" i="5"/>
  <c r="R24159" i="5"/>
  <c r="R24160" i="5"/>
  <c r="R24161" i="5"/>
  <c r="R24162" i="5"/>
  <c r="R24163" i="5"/>
  <c r="R24164" i="5"/>
  <c r="R24165" i="5"/>
  <c r="R24166" i="5"/>
  <c r="R24167" i="5"/>
  <c r="R24168" i="5"/>
  <c r="R24169" i="5"/>
  <c r="R24170" i="5"/>
  <c r="R24171" i="5"/>
  <c r="R24172" i="5"/>
  <c r="R24173" i="5"/>
  <c r="R24174" i="5"/>
  <c r="T24174" i="5" s="1"/>
  <c r="U24174" i="5" s="1"/>
  <c r="R24175" i="5"/>
  <c r="R24176" i="5"/>
  <c r="R24177" i="5"/>
  <c r="T24177" i="5" s="1"/>
  <c r="U24177" i="5" s="1"/>
  <c r="R24178" i="5"/>
  <c r="T24178" i="5" s="1"/>
  <c r="U24178" i="5" s="1"/>
  <c r="R24179" i="5"/>
  <c r="R24180" i="5"/>
  <c r="T24180" i="5" s="1"/>
  <c r="U24180" i="5" s="1"/>
  <c r="R24181" i="5"/>
  <c r="R24182" i="5"/>
  <c r="R24183" i="5"/>
  <c r="R24184" i="5"/>
  <c r="R24185" i="5"/>
  <c r="R24186" i="5"/>
  <c r="R24187" i="5"/>
  <c r="R24188" i="5"/>
  <c r="R24189" i="5"/>
  <c r="R24190" i="5"/>
  <c r="R24191" i="5"/>
  <c r="R24192" i="5"/>
  <c r="R24193" i="5"/>
  <c r="R24194" i="5"/>
  <c r="R24195" i="5"/>
  <c r="R24196" i="5"/>
  <c r="R24197" i="5"/>
  <c r="R24198" i="5"/>
  <c r="T24198" i="5" s="1"/>
  <c r="U24198" i="5" s="1"/>
  <c r="R24199" i="5"/>
  <c r="T24199" i="5" s="1"/>
  <c r="U24199" i="5" s="1"/>
  <c r="R24200" i="5"/>
  <c r="R24201" i="5"/>
  <c r="R24202" i="5"/>
  <c r="R24203" i="5"/>
  <c r="R24204" i="5"/>
  <c r="R24205" i="5"/>
  <c r="R24206" i="5"/>
  <c r="R24207" i="5"/>
  <c r="R24208" i="5"/>
  <c r="R24209" i="5"/>
  <c r="R24210" i="5"/>
  <c r="R24211" i="5"/>
  <c r="R24212" i="5"/>
  <c r="R24213" i="5"/>
  <c r="R24214" i="5"/>
  <c r="R24215" i="5"/>
  <c r="R24216" i="5"/>
  <c r="R24217" i="5"/>
  <c r="R24218" i="5"/>
  <c r="R24219" i="5"/>
  <c r="R24220" i="5"/>
  <c r="R24221" i="5"/>
  <c r="R24222" i="5"/>
  <c r="R24223" i="5"/>
  <c r="R24224" i="5"/>
  <c r="R24225" i="5"/>
  <c r="R24226" i="5"/>
  <c r="R24227" i="5"/>
  <c r="R24228" i="5"/>
  <c r="R24229" i="5"/>
  <c r="R24230" i="5"/>
  <c r="T24230" i="5" s="1"/>
  <c r="U24230" i="5" s="1"/>
  <c r="R24231" i="5"/>
  <c r="T24231" i="5" s="1"/>
  <c r="U24231" i="5" s="1"/>
  <c r="R24232" i="5"/>
  <c r="T24232" i="5" s="1"/>
  <c r="U24232" i="5" s="1"/>
  <c r="R24233" i="5"/>
  <c r="R24234" i="5"/>
  <c r="T24234" i="5" s="1"/>
  <c r="U24234" i="5" s="1"/>
  <c r="R24235" i="5"/>
  <c r="R24236" i="5"/>
  <c r="R24237" i="5"/>
  <c r="T24237" i="5" s="1"/>
  <c r="U24237" i="5" s="1"/>
  <c r="R24238" i="5"/>
  <c r="R24239" i="5"/>
  <c r="T24239" i="5" s="1"/>
  <c r="U24239" i="5" s="1"/>
  <c r="R24240" i="5"/>
  <c r="T24240" i="5" s="1"/>
  <c r="U24240" i="5" s="1"/>
  <c r="R24241" i="5"/>
  <c r="R24242" i="5"/>
  <c r="R24243" i="5"/>
  <c r="R24244" i="5"/>
  <c r="R24245" i="5"/>
  <c r="R24246" i="5"/>
  <c r="R24247" i="5"/>
  <c r="R24248" i="5"/>
  <c r="R24249" i="5"/>
  <c r="R24250" i="5"/>
  <c r="R24251" i="5"/>
  <c r="R24252" i="5"/>
  <c r="R24253" i="5"/>
  <c r="R24254" i="5"/>
  <c r="R24255" i="5"/>
  <c r="R24256" i="5"/>
  <c r="R24257" i="5"/>
  <c r="R24258" i="5"/>
  <c r="R24259" i="5"/>
  <c r="R24260" i="5"/>
  <c r="R24261" i="5"/>
  <c r="R24262" i="5"/>
  <c r="R24263" i="5"/>
  <c r="R24264" i="5"/>
  <c r="R24265" i="5"/>
  <c r="R24266" i="5"/>
  <c r="R24267" i="5"/>
  <c r="R24268" i="5"/>
  <c r="R24269" i="5"/>
  <c r="R24270" i="5"/>
  <c r="R24271" i="5"/>
  <c r="T24271" i="5" s="1"/>
  <c r="U24271" i="5" s="1"/>
  <c r="R24272" i="5"/>
  <c r="T24272" i="5" s="1"/>
  <c r="U24272" i="5" s="1"/>
  <c r="R24273" i="5"/>
  <c r="R24274" i="5"/>
  <c r="T24274" i="5" s="1"/>
  <c r="U24274" i="5" s="1"/>
  <c r="R24275" i="5"/>
  <c r="R24276" i="5"/>
  <c r="R24277" i="5"/>
  <c r="R24278" i="5"/>
  <c r="R24279" i="5"/>
  <c r="R24280" i="5"/>
  <c r="R24281" i="5"/>
  <c r="R24282" i="5"/>
  <c r="R24283" i="5"/>
  <c r="R24284" i="5"/>
  <c r="R24285" i="5"/>
  <c r="R24286" i="5"/>
  <c r="R24287" i="5"/>
  <c r="R24288" i="5"/>
  <c r="R24289" i="5"/>
  <c r="R24290" i="5"/>
  <c r="R24291" i="5"/>
  <c r="T24291" i="5" s="1"/>
  <c r="U24291" i="5" s="1"/>
  <c r="R24292" i="5"/>
  <c r="T24292" i="5" s="1"/>
  <c r="U24292" i="5" s="1"/>
  <c r="R24293" i="5"/>
  <c r="R24294" i="5"/>
  <c r="T24294" i="5" s="1"/>
  <c r="U24294" i="5" s="1"/>
  <c r="R24295" i="5"/>
  <c r="R24296" i="5"/>
  <c r="R24297" i="5"/>
  <c r="R24298" i="5"/>
  <c r="R24299" i="5"/>
  <c r="R24300" i="5"/>
  <c r="R24301" i="5"/>
  <c r="R24302" i="5"/>
  <c r="R24303" i="5"/>
  <c r="R24304" i="5"/>
  <c r="R24305" i="5"/>
  <c r="R24306" i="5"/>
  <c r="R24307" i="5"/>
  <c r="R24308" i="5"/>
  <c r="R24309" i="5"/>
  <c r="R24310" i="5"/>
  <c r="R24311" i="5"/>
  <c r="R24312" i="5"/>
  <c r="R24313" i="5"/>
  <c r="R24314" i="5"/>
  <c r="R24315" i="5"/>
  <c r="R24316" i="5"/>
  <c r="R24317" i="5"/>
  <c r="R24318" i="5"/>
  <c r="R24319" i="5"/>
  <c r="T24319" i="5" s="1"/>
  <c r="U24319" i="5" s="1"/>
  <c r="R24320" i="5"/>
  <c r="T24320" i="5" s="1"/>
  <c r="U24320" i="5" s="1"/>
  <c r="R24321" i="5"/>
  <c r="R24322" i="5"/>
  <c r="R24323" i="5"/>
  <c r="R24324" i="5"/>
  <c r="R24325" i="5"/>
  <c r="R24326" i="5"/>
  <c r="R24327" i="5"/>
  <c r="R24328" i="5"/>
  <c r="T24328" i="5" s="1"/>
  <c r="U24328" i="5" s="1"/>
  <c r="R24329" i="5"/>
  <c r="T24329" i="5" s="1"/>
  <c r="U24329" i="5" s="1"/>
  <c r="R24330" i="5"/>
  <c r="T24330" i="5" s="1"/>
  <c r="U24330" i="5" s="1"/>
  <c r="R24331" i="5"/>
  <c r="R24332" i="5"/>
  <c r="T24332" i="5" s="1"/>
  <c r="U24332" i="5" s="1"/>
  <c r="R24333" i="5"/>
  <c r="R24334" i="5"/>
  <c r="R24335" i="5"/>
  <c r="R24336" i="5"/>
  <c r="R24337" i="5"/>
  <c r="R24338" i="5"/>
  <c r="R24339" i="5"/>
  <c r="R24340" i="5"/>
  <c r="R24341" i="5"/>
  <c r="R24342" i="5"/>
  <c r="R24343" i="5"/>
  <c r="R24344" i="5"/>
  <c r="R24345" i="5"/>
  <c r="R24346" i="5"/>
  <c r="R24347" i="5"/>
  <c r="R24348" i="5"/>
  <c r="R24349" i="5"/>
  <c r="R24350" i="5"/>
  <c r="R24351" i="5"/>
  <c r="R24352" i="5"/>
  <c r="R24353" i="5"/>
  <c r="R24354" i="5"/>
  <c r="R24355" i="5"/>
  <c r="R24356" i="5"/>
  <c r="R24357" i="5"/>
  <c r="R24358" i="5"/>
  <c r="R24359" i="5"/>
  <c r="R24360" i="5"/>
  <c r="T24360" i="5" s="1"/>
  <c r="U24360" i="5" s="1"/>
  <c r="R24361" i="5"/>
  <c r="R24362" i="5"/>
  <c r="R24363" i="5"/>
  <c r="R24364" i="5"/>
  <c r="R24365" i="5"/>
  <c r="R24366" i="5"/>
  <c r="R24367" i="5"/>
  <c r="R24368" i="5"/>
  <c r="T24368" i="5" s="1"/>
  <c r="U24368" i="5" s="1"/>
  <c r="R24369" i="5"/>
  <c r="T24369" i="5" s="1"/>
  <c r="U24369" i="5" s="1"/>
  <c r="R24370" i="5"/>
  <c r="T24370" i="5" s="1"/>
  <c r="U24370" i="5" s="1"/>
  <c r="R24371" i="5"/>
  <c r="T24371" i="5" s="1"/>
  <c r="U24371" i="5" s="1"/>
  <c r="R24372" i="5"/>
  <c r="R24373" i="5"/>
  <c r="R24374" i="5"/>
  <c r="R24375" i="5"/>
  <c r="R24376" i="5"/>
  <c r="R24377" i="5"/>
  <c r="R24378" i="5"/>
  <c r="R24379" i="5"/>
  <c r="R24380" i="5"/>
  <c r="T24380" i="5" s="1"/>
  <c r="U24380" i="5" s="1"/>
  <c r="R24381" i="5"/>
  <c r="R24382" i="5"/>
  <c r="R24383" i="5"/>
  <c r="R24384" i="5"/>
  <c r="R24385" i="5"/>
  <c r="R24386" i="5"/>
  <c r="R24387" i="5"/>
  <c r="R24388" i="5"/>
  <c r="T24388" i="5" s="1"/>
  <c r="U24388" i="5" s="1"/>
  <c r="R24389" i="5"/>
  <c r="R24390" i="5"/>
  <c r="T24390" i="5" s="1"/>
  <c r="U24390" i="5" s="1"/>
  <c r="R24391" i="5"/>
  <c r="T24391" i="5" s="1"/>
  <c r="U24391" i="5" s="1"/>
  <c r="R24392" i="5"/>
  <c r="R24393" i="5"/>
  <c r="R24394" i="5"/>
  <c r="R24395" i="5"/>
  <c r="R24396" i="5"/>
  <c r="R24397" i="5"/>
  <c r="R24398" i="5"/>
  <c r="R24399" i="5"/>
  <c r="R24400" i="5"/>
  <c r="R24401" i="5"/>
  <c r="R24402" i="5"/>
  <c r="R24403" i="5"/>
  <c r="R24404" i="5"/>
  <c r="R24405" i="5"/>
  <c r="R24406" i="5"/>
  <c r="R24407" i="5"/>
  <c r="R24408" i="5"/>
  <c r="R24409" i="5"/>
  <c r="R24410" i="5"/>
  <c r="R24411" i="5"/>
  <c r="R24412" i="5"/>
  <c r="R24413" i="5"/>
  <c r="R24414" i="5"/>
  <c r="R24415" i="5"/>
  <c r="R24416" i="5"/>
  <c r="R24417" i="5"/>
  <c r="T24417" i="5" s="1"/>
  <c r="U24417" i="5" s="1"/>
  <c r="R24418" i="5"/>
  <c r="T24418" i="5" s="1"/>
  <c r="U24418" i="5" s="1"/>
  <c r="R24419" i="5"/>
  <c r="T24419" i="5" s="1"/>
  <c r="U24419" i="5" s="1"/>
  <c r="R24420" i="5"/>
  <c r="R24421" i="5"/>
  <c r="R24422" i="5"/>
  <c r="R24423" i="5"/>
  <c r="R24424" i="5"/>
  <c r="R24425" i="5"/>
  <c r="R24426" i="5"/>
  <c r="R24427" i="5"/>
  <c r="R24428" i="5"/>
  <c r="T24428" i="5" s="1"/>
  <c r="U24428" i="5" s="1"/>
  <c r="R24429" i="5"/>
  <c r="T24429" i="5" s="1"/>
  <c r="U24429" i="5" s="1"/>
  <c r="R24430" i="5"/>
  <c r="R24431" i="5"/>
  <c r="T24431" i="5" s="1"/>
  <c r="U24431" i="5" s="1"/>
  <c r="R24432" i="5"/>
  <c r="T24432" i="5" s="1"/>
  <c r="U24432" i="5" s="1"/>
  <c r="R24433" i="5"/>
  <c r="R24434" i="5"/>
  <c r="R24435" i="5"/>
  <c r="R24436" i="5"/>
  <c r="R24437" i="5"/>
  <c r="R24438" i="5"/>
  <c r="R24439" i="5"/>
  <c r="R24440" i="5"/>
  <c r="R24441" i="5"/>
  <c r="R24442" i="5"/>
  <c r="R24443" i="5"/>
  <c r="R24444" i="5"/>
  <c r="R24445" i="5"/>
  <c r="R24446" i="5"/>
  <c r="R24447" i="5"/>
  <c r="R24448" i="5"/>
  <c r="R24449" i="5"/>
  <c r="R24450" i="5"/>
  <c r="R24451" i="5"/>
  <c r="R24452" i="5"/>
  <c r="R24453" i="5"/>
  <c r="R24454" i="5"/>
  <c r="R24455" i="5"/>
  <c r="R24456" i="5"/>
  <c r="R24457" i="5"/>
  <c r="T24457" i="5" s="1"/>
  <c r="U24457" i="5" s="1"/>
  <c r="R24458" i="5"/>
  <c r="T24458" i="5" s="1"/>
  <c r="U24458" i="5" s="1"/>
  <c r="R24459" i="5"/>
  <c r="T24459" i="5" s="1"/>
  <c r="U24459" i="5" s="1"/>
  <c r="R24460" i="5"/>
  <c r="R24461" i="5"/>
  <c r="R24462" i="5"/>
  <c r="R24463" i="5"/>
  <c r="R24464" i="5"/>
  <c r="R24465" i="5"/>
  <c r="R24466" i="5"/>
  <c r="R24467" i="5"/>
  <c r="R24468" i="5"/>
  <c r="R24469" i="5"/>
  <c r="R24470" i="5"/>
  <c r="R24471" i="5"/>
  <c r="R24472" i="5"/>
  <c r="R24473" i="5"/>
  <c r="R24474" i="5"/>
  <c r="T24474" i="5" s="1"/>
  <c r="U24474" i="5" s="1"/>
  <c r="R24475" i="5"/>
  <c r="R24476" i="5"/>
  <c r="R24477" i="5"/>
  <c r="T24477" i="5" s="1"/>
  <c r="U24477" i="5" s="1"/>
  <c r="R24478" i="5"/>
  <c r="R24479" i="5"/>
  <c r="T24479" i="5" s="1"/>
  <c r="U24479" i="5" s="1"/>
  <c r="R24480" i="5"/>
  <c r="T24480" i="5" s="1"/>
  <c r="U24480" i="5" s="1"/>
  <c r="R24481" i="5"/>
  <c r="R24482" i="5"/>
  <c r="R24483" i="5"/>
  <c r="R24484" i="5"/>
  <c r="R24485" i="5"/>
  <c r="R24486" i="5"/>
  <c r="R24487" i="5"/>
  <c r="R24488" i="5"/>
  <c r="R24489" i="5"/>
  <c r="R24490" i="5"/>
  <c r="R24491" i="5"/>
  <c r="R24492" i="5"/>
  <c r="R24493" i="5"/>
  <c r="R24494" i="5"/>
  <c r="R24495" i="5"/>
  <c r="R24496" i="5"/>
  <c r="R24497" i="5"/>
  <c r="R24498" i="5"/>
  <c r="R24499" i="5"/>
  <c r="R24500" i="5"/>
  <c r="R24501" i="5"/>
  <c r="R24502" i="5"/>
  <c r="R24503" i="5"/>
  <c r="R24504" i="5"/>
  <c r="R24505" i="5"/>
  <c r="R24506" i="5"/>
  <c r="R24507" i="5"/>
  <c r="R24508" i="5"/>
  <c r="R24509" i="5"/>
  <c r="R24510" i="5"/>
  <c r="R24511" i="5"/>
  <c r="T24511" i="5" s="1"/>
  <c r="U24511" i="5" s="1"/>
  <c r="R24512" i="5"/>
  <c r="T24512" i="5" s="1"/>
  <c r="U24512" i="5" s="1"/>
  <c r="R24513" i="5"/>
  <c r="R24514" i="5"/>
  <c r="T24514" i="5" s="1"/>
  <c r="U24514" i="5" s="1"/>
  <c r="R24515" i="5"/>
  <c r="R24516" i="5"/>
  <c r="R24517" i="5"/>
  <c r="T24517" i="5" s="1"/>
  <c r="U24517" i="5" s="1"/>
  <c r="R24518" i="5"/>
  <c r="T24518" i="5" s="1"/>
  <c r="U24518" i="5" s="1"/>
  <c r="R24519" i="5"/>
  <c r="R24520" i="5"/>
  <c r="T24520" i="5" s="1"/>
  <c r="U24520" i="5" s="1"/>
  <c r="R24521" i="5"/>
  <c r="R24522" i="5"/>
  <c r="R24523" i="5"/>
  <c r="R24524" i="5"/>
  <c r="R24525" i="5"/>
  <c r="R24526" i="5"/>
  <c r="R24527" i="5"/>
  <c r="R24528" i="5"/>
  <c r="R24529" i="5"/>
  <c r="R24530" i="5"/>
  <c r="R24531" i="5"/>
  <c r="R24532" i="5"/>
  <c r="R24533" i="5"/>
  <c r="R24534" i="5"/>
  <c r="R24535" i="5"/>
  <c r="R24536" i="5"/>
  <c r="R24537" i="5"/>
  <c r="R24538" i="5"/>
  <c r="R24539" i="5"/>
  <c r="R24540" i="5"/>
  <c r="R24541" i="5"/>
  <c r="R24542" i="5"/>
  <c r="R24543" i="5"/>
  <c r="R24544" i="5"/>
  <c r="R24545" i="5"/>
  <c r="R24546" i="5"/>
  <c r="R24547" i="5"/>
  <c r="R24548" i="5"/>
  <c r="R24549" i="5"/>
  <c r="R24550" i="5"/>
  <c r="R24551" i="5"/>
  <c r="R24552" i="5"/>
  <c r="T24552" i="5" s="1"/>
  <c r="U24552" i="5" s="1"/>
  <c r="R24553" i="5"/>
  <c r="R24554" i="5"/>
  <c r="T24554" i="5" s="1"/>
  <c r="U24554" i="5" s="1"/>
  <c r="R24555" i="5"/>
  <c r="R24556" i="5"/>
  <c r="R24557" i="5"/>
  <c r="R24558" i="5"/>
  <c r="R24559" i="5"/>
  <c r="R24560" i="5"/>
  <c r="R24561" i="5"/>
  <c r="R24562" i="5"/>
  <c r="R24563" i="5"/>
  <c r="R24564" i="5"/>
  <c r="R24565" i="5"/>
  <c r="R24566" i="5"/>
  <c r="R24567" i="5"/>
  <c r="R24568" i="5"/>
  <c r="R24569" i="5"/>
  <c r="T24569" i="5" s="1"/>
  <c r="U24569" i="5" s="1"/>
  <c r="R24570" i="5"/>
  <c r="T24570" i="5" s="1"/>
  <c r="U24570" i="5" s="1"/>
  <c r="R24571" i="5"/>
  <c r="R24572" i="5"/>
  <c r="T24572" i="5" s="1"/>
  <c r="U24572" i="5" s="1"/>
  <c r="R24573" i="5"/>
  <c r="R24574" i="5"/>
  <c r="R24575" i="5"/>
  <c r="R24576" i="5"/>
  <c r="R24577" i="5"/>
  <c r="R24578" i="5"/>
  <c r="R24579" i="5"/>
  <c r="R24580" i="5"/>
  <c r="R24581" i="5"/>
  <c r="R24582" i="5"/>
  <c r="R24583" i="5"/>
  <c r="R24584" i="5"/>
  <c r="R24585" i="5"/>
  <c r="R24586" i="5"/>
  <c r="R24587" i="5"/>
  <c r="R24588" i="5"/>
  <c r="R24589" i="5"/>
  <c r="R24590" i="5"/>
  <c r="R24591" i="5"/>
  <c r="R24592" i="5"/>
  <c r="R24593" i="5"/>
  <c r="R24594" i="5"/>
  <c r="R24595" i="5"/>
  <c r="R24596" i="5"/>
  <c r="R24597" i="5"/>
  <c r="R24598" i="5"/>
  <c r="R24599" i="5"/>
  <c r="R24600" i="5"/>
  <c r="T24600" i="5" s="1"/>
  <c r="U24600" i="5" s="1"/>
  <c r="R24601" i="5"/>
  <c r="R24602" i="5"/>
  <c r="R24603" i="5"/>
  <c r="R24604" i="5"/>
  <c r="R24605" i="5"/>
  <c r="R24606" i="5"/>
  <c r="R24607" i="5"/>
  <c r="R24608" i="5"/>
  <c r="T24608" i="5" s="1"/>
  <c r="U24608" i="5" s="1"/>
  <c r="R24609" i="5"/>
  <c r="T24609" i="5" s="1"/>
  <c r="U24609" i="5" s="1"/>
  <c r="R24610" i="5"/>
  <c r="T24610" i="5" s="1"/>
  <c r="U24610" i="5" s="1"/>
  <c r="R24611" i="5"/>
  <c r="T24611" i="5" s="1"/>
  <c r="U24611" i="5" s="1"/>
  <c r="R24612" i="5"/>
  <c r="R24613" i="5"/>
  <c r="R24614" i="5"/>
  <c r="T24614" i="5" s="1"/>
  <c r="U24614" i="5" s="1"/>
  <c r="R24615" i="5"/>
  <c r="R24616" i="5"/>
  <c r="R24617" i="5"/>
  <c r="R24618" i="5"/>
  <c r="R24619" i="5"/>
  <c r="R24620" i="5"/>
  <c r="R24621" i="5"/>
  <c r="R24622" i="5"/>
  <c r="R24623" i="5"/>
  <c r="R24624" i="5"/>
  <c r="R24625" i="5"/>
  <c r="R24626" i="5"/>
  <c r="R24627" i="5"/>
  <c r="R24628" i="5"/>
  <c r="R24629" i="5"/>
  <c r="R24630" i="5"/>
  <c r="T24630" i="5" s="1"/>
  <c r="U24630" i="5" s="1"/>
  <c r="R24631" i="5"/>
  <c r="T24631" i="5" s="1"/>
  <c r="U24631" i="5" s="1"/>
  <c r="R24632" i="5"/>
  <c r="R24633" i="5"/>
  <c r="R24634" i="5"/>
  <c r="R24635" i="5"/>
  <c r="R24636" i="5"/>
  <c r="R24637" i="5"/>
  <c r="R24638" i="5"/>
  <c r="R24639" i="5"/>
  <c r="R24640" i="5"/>
  <c r="R24641" i="5"/>
  <c r="R24642" i="5"/>
  <c r="R24643" i="5"/>
  <c r="R24644" i="5"/>
  <c r="R24645" i="5"/>
  <c r="R24646" i="5"/>
  <c r="R24647" i="5"/>
  <c r="R24648" i="5"/>
  <c r="T24648" i="5" s="1"/>
  <c r="U24648" i="5" s="1"/>
  <c r="R24649" i="5"/>
  <c r="T24649" i="5" s="1"/>
  <c r="U24649" i="5" s="1"/>
  <c r="R24650" i="5"/>
  <c r="R24651" i="5"/>
  <c r="R24652" i="5"/>
  <c r="R24653" i="5"/>
  <c r="R24654" i="5"/>
  <c r="R24655" i="5"/>
  <c r="R24656" i="5"/>
  <c r="R24657" i="5"/>
  <c r="T24657" i="5" s="1"/>
  <c r="U24657" i="5" s="1"/>
  <c r="R24658" i="5"/>
  <c r="T24658" i="5" s="1"/>
  <c r="U24658" i="5" s="1"/>
  <c r="R24659" i="5"/>
  <c r="T24659" i="5" s="1"/>
  <c r="U24659" i="5" s="1"/>
  <c r="R24660" i="5"/>
  <c r="R24661" i="5"/>
  <c r="R24662" i="5"/>
  <c r="R24663" i="5"/>
  <c r="R24664" i="5"/>
  <c r="R24665" i="5"/>
  <c r="R24666" i="5"/>
  <c r="R24667" i="5"/>
  <c r="R24668" i="5"/>
  <c r="T24668" i="5" s="1"/>
  <c r="U24668" i="5" s="1"/>
  <c r="R24669" i="5"/>
  <c r="T24669" i="5" s="1"/>
  <c r="U24669" i="5" s="1"/>
  <c r="R24670" i="5"/>
  <c r="R24671" i="5"/>
  <c r="T24671" i="5" s="1"/>
  <c r="U24671" i="5" s="1"/>
  <c r="R24672" i="5"/>
  <c r="T24672" i="5" s="1"/>
  <c r="U24672" i="5" s="1"/>
  <c r="R24673" i="5"/>
  <c r="R24674" i="5"/>
  <c r="R24675" i="5"/>
  <c r="R24676" i="5"/>
  <c r="R24677" i="5"/>
  <c r="R24678" i="5"/>
  <c r="R24679" i="5"/>
  <c r="R24680" i="5"/>
  <c r="R24681" i="5"/>
  <c r="R24682" i="5"/>
  <c r="R24683" i="5"/>
  <c r="R24684" i="5"/>
  <c r="R24685" i="5"/>
  <c r="R24686" i="5"/>
  <c r="R24687" i="5"/>
  <c r="R24688" i="5"/>
  <c r="R24689" i="5"/>
  <c r="R24690" i="5"/>
  <c r="R24691" i="5"/>
  <c r="R24692" i="5"/>
  <c r="R24693" i="5"/>
  <c r="R24694" i="5"/>
  <c r="R24695" i="5"/>
  <c r="R24696" i="5"/>
  <c r="R24697" i="5"/>
  <c r="T24697" i="5" s="1"/>
  <c r="U24697" i="5" s="1"/>
  <c r="R24698" i="5"/>
  <c r="T24698" i="5" s="1"/>
  <c r="U24698" i="5" s="1"/>
  <c r="R24699" i="5"/>
  <c r="T24699" i="5" s="1"/>
  <c r="U24699" i="5" s="1"/>
  <c r="R24700" i="5"/>
  <c r="T24700" i="5" s="1"/>
  <c r="U24700" i="5" s="1"/>
  <c r="R24701" i="5"/>
  <c r="R24702" i="5"/>
  <c r="R24703" i="5"/>
  <c r="R24704" i="5"/>
  <c r="R24705" i="5"/>
  <c r="R24706" i="5"/>
  <c r="R24707" i="5"/>
  <c r="R24708" i="5"/>
  <c r="R24709" i="5"/>
  <c r="T24709" i="5" s="1"/>
  <c r="U24709" i="5" s="1"/>
  <c r="R24710" i="5"/>
  <c r="T24710" i="5" s="1"/>
  <c r="U24710" i="5" s="1"/>
  <c r="R24711" i="5"/>
  <c r="R24712" i="5"/>
  <c r="R24713" i="5"/>
  <c r="R24714" i="5"/>
  <c r="R24715" i="5"/>
  <c r="R24716" i="5"/>
  <c r="R24717" i="5"/>
  <c r="R24718" i="5"/>
  <c r="R24719" i="5"/>
  <c r="T24719" i="5" s="1"/>
  <c r="U24719" i="5" s="1"/>
  <c r="R24720" i="5"/>
  <c r="T24720" i="5" s="1"/>
  <c r="U24720" i="5" s="1"/>
  <c r="R24721" i="5"/>
  <c r="R24722" i="5"/>
  <c r="R24723" i="5"/>
  <c r="R24724" i="5"/>
  <c r="R24725" i="5"/>
  <c r="R24726" i="5"/>
  <c r="R24727" i="5"/>
  <c r="R24728" i="5"/>
  <c r="R24729" i="5"/>
  <c r="R24730" i="5"/>
  <c r="R24731" i="5"/>
  <c r="R24732" i="5"/>
  <c r="R24733" i="5"/>
  <c r="R24734" i="5"/>
  <c r="R24735" i="5"/>
  <c r="R24736" i="5"/>
  <c r="R24737" i="5"/>
  <c r="T24737" i="5" s="1"/>
  <c r="U24737" i="5" s="1"/>
  <c r="R24738" i="5"/>
  <c r="R24739" i="5"/>
  <c r="R24740" i="5"/>
  <c r="R24741" i="5"/>
  <c r="R24742" i="5"/>
  <c r="R24743" i="5"/>
  <c r="R24744" i="5"/>
  <c r="R24745" i="5"/>
  <c r="R24746" i="5"/>
  <c r="R24747" i="5"/>
  <c r="R24748" i="5"/>
  <c r="R24749" i="5"/>
  <c r="R24750" i="5"/>
  <c r="T24750" i="5" s="1"/>
  <c r="U24750" i="5" s="1"/>
  <c r="R24751" i="5"/>
  <c r="T24751" i="5" s="1"/>
  <c r="U24751" i="5" s="1"/>
  <c r="R24752" i="5"/>
  <c r="T24752" i="5" s="1"/>
  <c r="U24752" i="5" s="1"/>
  <c r="R24753" i="5"/>
  <c r="R24754" i="5"/>
  <c r="R24755" i="5"/>
  <c r="R24756" i="5"/>
  <c r="R24757" i="5"/>
  <c r="R24758" i="5"/>
  <c r="T24758" i="5" s="1"/>
  <c r="U24758" i="5" s="1"/>
  <c r="R24759" i="5"/>
  <c r="T24759" i="5" s="1"/>
  <c r="U24759" i="5" s="1"/>
  <c r="R24760" i="5"/>
  <c r="R24761" i="5"/>
  <c r="R24762" i="5"/>
  <c r="R24763" i="5"/>
  <c r="R24764" i="5"/>
  <c r="R24765" i="5"/>
  <c r="R24766" i="5"/>
  <c r="R24767" i="5"/>
  <c r="R24768" i="5"/>
  <c r="R24769" i="5"/>
  <c r="R24770" i="5"/>
  <c r="R24771" i="5"/>
  <c r="R24772" i="5"/>
  <c r="R24773" i="5"/>
  <c r="R24774" i="5"/>
  <c r="R24775" i="5"/>
  <c r="R24776" i="5"/>
  <c r="R24777" i="5"/>
  <c r="R24778" i="5"/>
  <c r="T24778" i="5" s="1"/>
  <c r="U24778" i="5" s="1"/>
  <c r="R24779" i="5"/>
  <c r="T24779" i="5" s="1"/>
  <c r="U24779" i="5" s="1"/>
  <c r="R24780" i="5"/>
  <c r="T24780" i="5" s="1"/>
  <c r="U24780" i="5" s="1"/>
  <c r="R24781" i="5"/>
  <c r="R24782" i="5"/>
  <c r="R24783" i="5"/>
  <c r="R24784" i="5"/>
  <c r="R24785" i="5"/>
  <c r="R24786" i="5"/>
  <c r="T24786" i="5" s="1"/>
  <c r="U24786" i="5" s="1"/>
  <c r="R24787" i="5"/>
  <c r="T24787" i="5" s="1"/>
  <c r="U24787" i="5" s="1"/>
  <c r="R24788" i="5"/>
  <c r="R24789" i="5"/>
  <c r="T24789" i="5" s="1"/>
  <c r="U24789" i="5" s="1"/>
  <c r="R24790" i="5"/>
  <c r="T24790" i="5" s="1"/>
  <c r="U24790" i="5" s="1"/>
  <c r="R24791" i="5"/>
  <c r="R24792" i="5"/>
  <c r="T24792" i="5" s="1"/>
  <c r="U24792" i="5" s="1"/>
  <c r="R24793" i="5"/>
  <c r="R24794" i="5"/>
  <c r="R24795" i="5"/>
  <c r="R24796" i="5"/>
  <c r="R24797" i="5"/>
  <c r="R24798" i="5"/>
  <c r="R24799" i="5"/>
  <c r="R24800" i="5"/>
  <c r="R24801" i="5"/>
  <c r="R24802" i="5"/>
  <c r="R24803" i="5"/>
  <c r="R24804" i="5"/>
  <c r="R24805" i="5"/>
  <c r="R24806" i="5"/>
  <c r="R24807" i="5"/>
  <c r="R24808" i="5"/>
  <c r="R24809" i="5"/>
  <c r="R24810" i="5"/>
  <c r="R24811" i="5"/>
  <c r="R24812" i="5"/>
  <c r="T24812" i="5" s="1"/>
  <c r="U24812" i="5" s="1"/>
  <c r="R24813" i="5"/>
  <c r="R24814" i="5"/>
  <c r="T24814" i="5" s="1"/>
  <c r="U24814" i="5" s="1"/>
  <c r="R24815" i="5"/>
  <c r="R24816" i="5"/>
  <c r="R24817" i="5"/>
  <c r="R24818" i="5"/>
  <c r="R24819" i="5"/>
  <c r="R24820" i="5"/>
  <c r="T24820" i="5" s="1"/>
  <c r="U24820" i="5" s="1"/>
  <c r="R24821" i="5"/>
  <c r="R24822" i="5"/>
  <c r="R24823" i="5"/>
  <c r="R24824" i="5"/>
  <c r="R24825" i="5"/>
  <c r="R24826" i="5"/>
  <c r="T24826" i="5" s="1"/>
  <c r="U24826" i="5" s="1"/>
  <c r="R24827" i="5"/>
  <c r="R24828" i="5"/>
  <c r="R24829" i="5"/>
  <c r="R24830" i="5"/>
  <c r="T24830" i="5" s="1"/>
  <c r="U24830" i="5" s="1"/>
  <c r="R24831" i="5"/>
  <c r="T24831" i="5" s="1"/>
  <c r="U24831" i="5" s="1"/>
  <c r="R24832" i="5"/>
  <c r="R24833" i="5"/>
  <c r="R24834" i="5"/>
  <c r="R24835" i="5"/>
  <c r="R24836" i="5"/>
  <c r="R24837" i="5"/>
  <c r="R24838" i="5"/>
  <c r="R24839" i="5"/>
  <c r="R24840" i="5"/>
  <c r="R24841" i="5"/>
  <c r="R24842" i="5"/>
  <c r="R24843" i="5"/>
  <c r="R24844" i="5"/>
  <c r="R24845" i="5"/>
  <c r="R24846" i="5"/>
  <c r="T24846" i="5" s="1"/>
  <c r="U24846" i="5" s="1"/>
  <c r="R24847" i="5"/>
  <c r="T24847" i="5" s="1"/>
  <c r="U24847" i="5" s="1"/>
  <c r="R24848" i="5"/>
  <c r="R24849" i="5"/>
  <c r="R24850" i="5"/>
  <c r="T24850" i="5" s="1"/>
  <c r="U24850" i="5" s="1"/>
  <c r="R24851" i="5"/>
  <c r="T24851" i="5" s="1"/>
  <c r="U24851" i="5" s="1"/>
  <c r="R24852" i="5"/>
  <c r="R24853" i="5"/>
  <c r="R24854" i="5"/>
  <c r="T24854" i="5" s="1"/>
  <c r="U24854" i="5" s="1"/>
  <c r="R24855" i="5"/>
  <c r="R24856" i="5"/>
  <c r="R24857" i="5"/>
  <c r="T24857" i="5" s="1"/>
  <c r="U24857" i="5" s="1"/>
  <c r="R24858" i="5"/>
  <c r="R24859" i="5"/>
  <c r="T24859" i="5" s="1"/>
  <c r="U24859" i="5" s="1"/>
  <c r="R24860" i="5"/>
  <c r="T24860" i="5" s="1"/>
  <c r="U24860" i="5" s="1"/>
  <c r="R24861" i="5"/>
  <c r="R24862" i="5"/>
  <c r="R24863" i="5"/>
  <c r="R24864" i="5"/>
  <c r="R24865" i="5"/>
  <c r="R24866" i="5"/>
  <c r="R24867" i="5"/>
  <c r="R24868" i="5"/>
  <c r="R24869" i="5"/>
  <c r="R24870" i="5"/>
  <c r="R24871" i="5"/>
  <c r="R24872" i="5"/>
  <c r="R24873" i="5"/>
  <c r="R24874" i="5"/>
  <c r="R24875" i="5"/>
  <c r="R24876" i="5"/>
  <c r="R24877" i="5"/>
  <c r="R24878" i="5"/>
  <c r="R24879" i="5"/>
  <c r="T24879" i="5" s="1"/>
  <c r="U24879" i="5" s="1"/>
  <c r="R24880" i="5"/>
  <c r="T24880" i="5" s="1"/>
  <c r="U24880" i="5" s="1"/>
  <c r="R24881" i="5"/>
  <c r="R24882" i="5"/>
  <c r="R24883" i="5"/>
  <c r="R24884" i="5"/>
  <c r="R24885" i="5"/>
  <c r="R24886" i="5"/>
  <c r="T24886" i="5" s="1"/>
  <c r="U24886" i="5" s="1"/>
  <c r="R24887" i="5"/>
  <c r="T24887" i="5" s="1"/>
  <c r="U24887" i="5" s="1"/>
  <c r="R24888" i="5"/>
  <c r="T24888" i="5" s="1"/>
  <c r="U24888" i="5" s="1"/>
  <c r="R24889" i="5"/>
  <c r="R24890" i="5"/>
  <c r="T24890" i="5" s="1"/>
  <c r="U24890" i="5" s="1"/>
  <c r="R24891" i="5"/>
  <c r="T24891" i="5" s="1"/>
  <c r="U24891" i="5" s="1"/>
  <c r="R24892" i="5"/>
  <c r="R24893" i="5"/>
  <c r="R24894" i="5"/>
  <c r="T24894" i="5" s="1"/>
  <c r="U24894" i="5" s="1"/>
  <c r="R24895" i="5"/>
  <c r="R24896" i="5"/>
  <c r="R24897" i="5"/>
  <c r="R24898" i="5"/>
  <c r="R24899" i="5"/>
  <c r="R24900" i="5"/>
  <c r="R24901" i="5"/>
  <c r="R24902" i="5"/>
  <c r="R24903" i="5"/>
  <c r="R24904" i="5"/>
  <c r="R24905" i="5"/>
  <c r="R24906" i="5"/>
  <c r="R24907" i="5"/>
  <c r="R24908" i="5"/>
  <c r="R24909" i="5"/>
  <c r="R24910" i="5"/>
  <c r="R24911" i="5"/>
  <c r="R24912" i="5"/>
  <c r="R24913" i="5"/>
  <c r="R24914" i="5"/>
  <c r="T24914" i="5" s="1"/>
  <c r="U24914" i="5" s="1"/>
  <c r="R24915" i="5"/>
  <c r="R24916" i="5"/>
  <c r="R24917" i="5"/>
  <c r="T24917" i="5" s="1"/>
  <c r="U24917" i="5" s="1"/>
  <c r="R24918" i="5"/>
  <c r="R24919" i="5"/>
  <c r="T24919" i="5" s="1"/>
  <c r="U24919" i="5" s="1"/>
  <c r="R24920" i="5"/>
  <c r="T24920" i="5" s="1"/>
  <c r="U24920" i="5" s="1"/>
  <c r="R24921" i="5"/>
  <c r="R24922" i="5"/>
  <c r="R24923" i="5"/>
  <c r="R24924" i="5"/>
  <c r="R24925" i="5"/>
  <c r="R24926" i="5"/>
  <c r="R24927" i="5"/>
  <c r="T24927" i="5" s="1"/>
  <c r="U24927" i="5" s="1"/>
  <c r="R24928" i="5"/>
  <c r="R24929" i="5"/>
  <c r="R24930" i="5"/>
  <c r="T24930" i="5" s="1"/>
  <c r="U24930" i="5" s="1"/>
  <c r="R24931" i="5"/>
  <c r="R24932" i="5"/>
  <c r="R24933" i="5"/>
  <c r="R24934" i="5"/>
  <c r="R24935" i="5"/>
  <c r="R24936" i="5"/>
  <c r="R24937" i="5"/>
  <c r="R24938" i="5"/>
  <c r="R24939" i="5"/>
  <c r="R24940" i="5"/>
  <c r="R24941" i="5"/>
  <c r="R24942" i="5"/>
  <c r="R24943" i="5"/>
  <c r="R24944" i="5"/>
  <c r="R24945" i="5"/>
  <c r="R24946" i="5"/>
  <c r="R24947" i="5"/>
  <c r="T24947" i="5" s="1"/>
  <c r="U24947" i="5" s="1"/>
  <c r="R24948" i="5"/>
  <c r="T24948" i="5" s="1"/>
  <c r="U24948" i="5" s="1"/>
  <c r="R24949" i="5"/>
  <c r="T24949" i="5" s="1"/>
  <c r="U24949" i="5" s="1"/>
  <c r="R24950" i="5"/>
  <c r="T24950" i="5" s="1"/>
  <c r="U24950" i="5" s="1"/>
  <c r="R24951" i="5"/>
  <c r="T24951" i="5" s="1"/>
  <c r="U24951" i="5" s="1"/>
  <c r="R24952" i="5"/>
  <c r="R24953" i="5"/>
  <c r="R24954" i="5"/>
  <c r="R24955" i="5"/>
  <c r="R24956" i="5"/>
  <c r="R24957" i="5"/>
  <c r="R24958" i="5"/>
  <c r="R24959" i="5"/>
  <c r="R24960" i="5"/>
  <c r="T24960" i="5" s="1"/>
  <c r="U24960" i="5" s="1"/>
  <c r="R24961" i="5"/>
  <c r="R24962" i="5"/>
  <c r="R24963" i="5"/>
  <c r="R24964" i="5"/>
  <c r="R24965" i="5"/>
  <c r="R24966" i="5"/>
  <c r="T24966" i="5" s="1"/>
  <c r="U24966" i="5" s="1"/>
  <c r="R24967" i="5"/>
  <c r="R24968" i="5"/>
  <c r="R24969" i="5"/>
  <c r="R24970" i="5"/>
  <c r="R24971" i="5"/>
  <c r="R24972" i="5"/>
  <c r="R24973" i="5"/>
  <c r="R24974" i="5"/>
  <c r="R24975" i="5"/>
  <c r="R24976" i="5"/>
  <c r="R24977" i="5"/>
  <c r="T24977" i="5" s="1"/>
  <c r="U24977" i="5" s="1"/>
  <c r="R24978" i="5"/>
  <c r="R24979" i="5"/>
  <c r="R24980" i="5"/>
  <c r="T24980" i="5" s="1"/>
  <c r="U24980" i="5" s="1"/>
  <c r="R24981" i="5"/>
  <c r="R24982" i="5"/>
  <c r="R24983" i="5"/>
  <c r="R24984" i="5"/>
  <c r="R24985" i="5"/>
  <c r="R24986" i="5"/>
  <c r="T24986" i="5" s="1"/>
  <c r="U24986" i="5" s="1"/>
  <c r="R24987" i="5"/>
  <c r="R24988" i="5"/>
  <c r="R24989" i="5"/>
  <c r="T24989" i="5" s="1"/>
  <c r="U24989" i="5" s="1"/>
  <c r="R24990" i="5"/>
  <c r="R24991" i="5"/>
  <c r="T24991" i="5" s="1"/>
  <c r="U24991" i="5" s="1"/>
  <c r="R24992" i="5"/>
  <c r="T24992" i="5" s="1"/>
  <c r="U24992" i="5" s="1"/>
  <c r="R24993" i="5"/>
  <c r="R24994" i="5"/>
  <c r="T24994" i="5" s="1"/>
  <c r="U24994" i="5" s="1"/>
  <c r="R24995" i="5"/>
  <c r="R24996" i="5"/>
  <c r="R24997" i="5"/>
  <c r="R24998" i="5"/>
  <c r="R24999" i="5"/>
  <c r="R25000" i="5"/>
  <c r="R25001" i="5"/>
  <c r="Q9" i="5"/>
  <c r="Q2" i="5"/>
  <c r="Q3" i="5"/>
  <c r="Q4" i="5"/>
  <c r="Q5" i="5"/>
  <c r="Q6" i="5"/>
  <c r="Q7" i="5"/>
  <c r="Q8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Q20002" i="5"/>
  <c r="Q20003" i="5"/>
  <c r="Q20004" i="5"/>
  <c r="Q20005" i="5"/>
  <c r="Q20006" i="5"/>
  <c r="Q20007" i="5"/>
  <c r="Q20008" i="5"/>
  <c r="Q20009" i="5"/>
  <c r="Q20010" i="5"/>
  <c r="Q20011" i="5"/>
  <c r="Q20012" i="5"/>
  <c r="Q20013" i="5"/>
  <c r="Q20014" i="5"/>
  <c r="Q20015" i="5"/>
  <c r="Q20016" i="5"/>
  <c r="Q20017" i="5"/>
  <c r="Q20018" i="5"/>
  <c r="Q20019" i="5"/>
  <c r="Q20020" i="5"/>
  <c r="Q20021" i="5"/>
  <c r="Q20022" i="5"/>
  <c r="Q20023" i="5"/>
  <c r="Q20024" i="5"/>
  <c r="Q20025" i="5"/>
  <c r="Q20026" i="5"/>
  <c r="Q20027" i="5"/>
  <c r="Q20028" i="5"/>
  <c r="Q20029" i="5"/>
  <c r="Q20030" i="5"/>
  <c r="Q20031" i="5"/>
  <c r="Q20032" i="5"/>
  <c r="Q20033" i="5"/>
  <c r="Q20034" i="5"/>
  <c r="Q20035" i="5"/>
  <c r="Q20036" i="5"/>
  <c r="Q20037" i="5"/>
  <c r="Q20038" i="5"/>
  <c r="Q20039" i="5"/>
  <c r="Q20040" i="5"/>
  <c r="Q20041" i="5"/>
  <c r="Q20042" i="5"/>
  <c r="Q20043" i="5"/>
  <c r="Q20044" i="5"/>
  <c r="Q20045" i="5"/>
  <c r="Q20046" i="5"/>
  <c r="Q20047" i="5"/>
  <c r="Q20048" i="5"/>
  <c r="Q20049" i="5"/>
  <c r="Q20050" i="5"/>
  <c r="Q20051" i="5"/>
  <c r="Q20052" i="5"/>
  <c r="Q20053" i="5"/>
  <c r="Q20054" i="5"/>
  <c r="Q20055" i="5"/>
  <c r="Q20056" i="5"/>
  <c r="Q20057" i="5"/>
  <c r="Q20058" i="5"/>
  <c r="Q20059" i="5"/>
  <c r="Q20060" i="5"/>
  <c r="Q20061" i="5"/>
  <c r="Q20062" i="5"/>
  <c r="Q20063" i="5"/>
  <c r="Q20064" i="5"/>
  <c r="Q20065" i="5"/>
  <c r="Q20066" i="5"/>
  <c r="Q20067" i="5"/>
  <c r="Q20068" i="5"/>
  <c r="Q20069" i="5"/>
  <c r="Q20070" i="5"/>
  <c r="Q20071" i="5"/>
  <c r="Q20072" i="5"/>
  <c r="Q20073" i="5"/>
  <c r="Q20074" i="5"/>
  <c r="Q20075" i="5"/>
  <c r="Q20076" i="5"/>
  <c r="Q20077" i="5"/>
  <c r="Q20078" i="5"/>
  <c r="Q20079" i="5"/>
  <c r="Q20080" i="5"/>
  <c r="Q20081" i="5"/>
  <c r="Q20082" i="5"/>
  <c r="Q20083" i="5"/>
  <c r="Q20084" i="5"/>
  <c r="Q20085" i="5"/>
  <c r="Q20086" i="5"/>
  <c r="Q20087" i="5"/>
  <c r="Q20088" i="5"/>
  <c r="Q20089" i="5"/>
  <c r="Q20090" i="5"/>
  <c r="Q20091" i="5"/>
  <c r="Q20092" i="5"/>
  <c r="Q20093" i="5"/>
  <c r="Q20094" i="5"/>
  <c r="Q20095" i="5"/>
  <c r="Q20096" i="5"/>
  <c r="Q20097" i="5"/>
  <c r="Q20098" i="5"/>
  <c r="Q20099" i="5"/>
  <c r="Q20100" i="5"/>
  <c r="Q20101" i="5"/>
  <c r="Q20102" i="5"/>
  <c r="Q20103" i="5"/>
  <c r="Q20104" i="5"/>
  <c r="Q20105" i="5"/>
  <c r="Q20106" i="5"/>
  <c r="Q20107" i="5"/>
  <c r="Q20108" i="5"/>
  <c r="Q20109" i="5"/>
  <c r="Q20110" i="5"/>
  <c r="Q20111" i="5"/>
  <c r="Q20112" i="5"/>
  <c r="Q20113" i="5"/>
  <c r="Q20114" i="5"/>
  <c r="Q20115" i="5"/>
  <c r="Q20116" i="5"/>
  <c r="Q20117" i="5"/>
  <c r="Q20118" i="5"/>
  <c r="Q20119" i="5"/>
  <c r="Q20120" i="5"/>
  <c r="Q20121" i="5"/>
  <c r="Q20122" i="5"/>
  <c r="Q20123" i="5"/>
  <c r="Q20124" i="5"/>
  <c r="Q20125" i="5"/>
  <c r="Q20126" i="5"/>
  <c r="Q20127" i="5"/>
  <c r="Q20128" i="5"/>
  <c r="Q20129" i="5"/>
  <c r="Q20130" i="5"/>
  <c r="Q20131" i="5"/>
  <c r="Q20132" i="5"/>
  <c r="Q20133" i="5"/>
  <c r="Q20134" i="5"/>
  <c r="Q20135" i="5"/>
  <c r="Q20136" i="5"/>
  <c r="Q20137" i="5"/>
  <c r="Q20138" i="5"/>
  <c r="Q20139" i="5"/>
  <c r="Q20140" i="5"/>
  <c r="Q20141" i="5"/>
  <c r="Q20142" i="5"/>
  <c r="Q20143" i="5"/>
  <c r="Q20144" i="5"/>
  <c r="Q20145" i="5"/>
  <c r="Q20146" i="5"/>
  <c r="Q20147" i="5"/>
  <c r="Q20148" i="5"/>
  <c r="Q20149" i="5"/>
  <c r="Q20150" i="5"/>
  <c r="Q20151" i="5"/>
  <c r="Q20152" i="5"/>
  <c r="Q20153" i="5"/>
  <c r="Q20154" i="5"/>
  <c r="Q20155" i="5"/>
  <c r="Q20156" i="5"/>
  <c r="Q20157" i="5"/>
  <c r="Q20158" i="5"/>
  <c r="Q20159" i="5"/>
  <c r="Q20160" i="5"/>
  <c r="Q20161" i="5"/>
  <c r="Q20162" i="5"/>
  <c r="Q20163" i="5"/>
  <c r="Q20164" i="5"/>
  <c r="Q20165" i="5"/>
  <c r="Q20166" i="5"/>
  <c r="Q20167" i="5"/>
  <c r="Q20168" i="5"/>
  <c r="Q20169" i="5"/>
  <c r="Q20170" i="5"/>
  <c r="Q20171" i="5"/>
  <c r="Q20172" i="5"/>
  <c r="Q20173" i="5"/>
  <c r="Q20174" i="5"/>
  <c r="Q20175" i="5"/>
  <c r="Q20176" i="5"/>
  <c r="Q20177" i="5"/>
  <c r="Q20178" i="5"/>
  <c r="Q20179" i="5"/>
  <c r="Q20180" i="5"/>
  <c r="Q20181" i="5"/>
  <c r="Q20182" i="5"/>
  <c r="Q20183" i="5"/>
  <c r="Q20184" i="5"/>
  <c r="Q20185" i="5"/>
  <c r="Q20186" i="5"/>
  <c r="Q20187" i="5"/>
  <c r="Q20188" i="5"/>
  <c r="Q20189" i="5"/>
  <c r="Q20190" i="5"/>
  <c r="Q20191" i="5"/>
  <c r="Q20192" i="5"/>
  <c r="Q20193" i="5"/>
  <c r="Q20194" i="5"/>
  <c r="Q20195" i="5"/>
  <c r="Q20196" i="5"/>
  <c r="Q20197" i="5"/>
  <c r="Q20198" i="5"/>
  <c r="Q20199" i="5"/>
  <c r="Q20200" i="5"/>
  <c r="Q20201" i="5"/>
  <c r="Q20202" i="5"/>
  <c r="Q20203" i="5"/>
  <c r="Q20204" i="5"/>
  <c r="Q20205" i="5"/>
  <c r="Q20206" i="5"/>
  <c r="Q20207" i="5"/>
  <c r="Q20208" i="5"/>
  <c r="Q20209" i="5"/>
  <c r="Q20210" i="5"/>
  <c r="Q20211" i="5"/>
  <c r="Q20212" i="5"/>
  <c r="Q20213" i="5"/>
  <c r="Q20214" i="5"/>
  <c r="Q20215" i="5"/>
  <c r="Q20216" i="5"/>
  <c r="Q20217" i="5"/>
  <c r="Q20218" i="5"/>
  <c r="Q20219" i="5"/>
  <c r="Q20220" i="5"/>
  <c r="Q20221" i="5"/>
  <c r="Q20222" i="5"/>
  <c r="Q20223" i="5"/>
  <c r="Q20224" i="5"/>
  <c r="Q20225" i="5"/>
  <c r="Q20226" i="5"/>
  <c r="Q20227" i="5"/>
  <c r="Q20228" i="5"/>
  <c r="Q20229" i="5"/>
  <c r="Q20230" i="5"/>
  <c r="Q20231" i="5"/>
  <c r="Q20232" i="5"/>
  <c r="Q20233" i="5"/>
  <c r="Q20234" i="5"/>
  <c r="Q20235" i="5"/>
  <c r="Q20236" i="5"/>
  <c r="Q20237" i="5"/>
  <c r="Q20238" i="5"/>
  <c r="Q20239" i="5"/>
  <c r="Q20240" i="5"/>
  <c r="Q20241" i="5"/>
  <c r="Q20242" i="5"/>
  <c r="Q20243" i="5"/>
  <c r="Q20244" i="5"/>
  <c r="Q20245" i="5"/>
  <c r="Q20246" i="5"/>
  <c r="Q20247" i="5"/>
  <c r="Q20248" i="5"/>
  <c r="Q20249" i="5"/>
  <c r="Q20250" i="5"/>
  <c r="Q20251" i="5"/>
  <c r="Q20252" i="5"/>
  <c r="Q20253" i="5"/>
  <c r="Q20254" i="5"/>
  <c r="Q20255" i="5"/>
  <c r="Q20256" i="5"/>
  <c r="Q20257" i="5"/>
  <c r="Q20258" i="5"/>
  <c r="Q20259" i="5"/>
  <c r="Q20260" i="5"/>
  <c r="Q20261" i="5"/>
  <c r="Q20262" i="5"/>
  <c r="Q20263" i="5"/>
  <c r="Q20264" i="5"/>
  <c r="Q20265" i="5"/>
  <c r="Q20266" i="5"/>
  <c r="Q20267" i="5"/>
  <c r="Q20268" i="5"/>
  <c r="Q20269" i="5"/>
  <c r="Q20270" i="5"/>
  <c r="Q20271" i="5"/>
  <c r="Q20272" i="5"/>
  <c r="Q20273" i="5"/>
  <c r="Q20274" i="5"/>
  <c r="Q20275" i="5"/>
  <c r="Q20276" i="5"/>
  <c r="Q20277" i="5"/>
  <c r="Q20278" i="5"/>
  <c r="Q20279" i="5"/>
  <c r="Q20280" i="5"/>
  <c r="Q20281" i="5"/>
  <c r="Q20282" i="5"/>
  <c r="Q20283" i="5"/>
  <c r="Q20284" i="5"/>
  <c r="Q20285" i="5"/>
  <c r="Q20286" i="5"/>
  <c r="Q20287" i="5"/>
  <c r="Q20288" i="5"/>
  <c r="Q20289" i="5"/>
  <c r="Q20290" i="5"/>
  <c r="Q20291" i="5"/>
  <c r="Q20292" i="5"/>
  <c r="Q20293" i="5"/>
  <c r="Q20294" i="5"/>
  <c r="Q20295" i="5"/>
  <c r="Q20296" i="5"/>
  <c r="Q20297" i="5"/>
  <c r="Q20298" i="5"/>
  <c r="Q20299" i="5"/>
  <c r="Q20300" i="5"/>
  <c r="Q20301" i="5"/>
  <c r="Q20302" i="5"/>
  <c r="Q20303" i="5"/>
  <c r="Q20304" i="5"/>
  <c r="Q20305" i="5"/>
  <c r="Q20306" i="5"/>
  <c r="Q20307" i="5"/>
  <c r="Q20308" i="5"/>
  <c r="Q20309" i="5"/>
  <c r="Q20310" i="5"/>
  <c r="Q20311" i="5"/>
  <c r="Q20312" i="5"/>
  <c r="Q20313" i="5"/>
  <c r="Q20314" i="5"/>
  <c r="Q20315" i="5"/>
  <c r="Q20316" i="5"/>
  <c r="Q20317" i="5"/>
  <c r="Q20318" i="5"/>
  <c r="Q20319" i="5"/>
  <c r="Q20320" i="5"/>
  <c r="Q20321" i="5"/>
  <c r="Q20322" i="5"/>
  <c r="Q20323" i="5"/>
  <c r="Q20324" i="5"/>
  <c r="Q20325" i="5"/>
  <c r="Q20326" i="5"/>
  <c r="Q20327" i="5"/>
  <c r="Q20328" i="5"/>
  <c r="Q20329" i="5"/>
  <c r="Q20330" i="5"/>
  <c r="Q20331" i="5"/>
  <c r="Q20332" i="5"/>
  <c r="Q20333" i="5"/>
  <c r="Q20334" i="5"/>
  <c r="Q20335" i="5"/>
  <c r="Q20336" i="5"/>
  <c r="Q20337" i="5"/>
  <c r="Q20338" i="5"/>
  <c r="Q20339" i="5"/>
  <c r="Q20340" i="5"/>
  <c r="Q20341" i="5"/>
  <c r="Q20342" i="5"/>
  <c r="Q20343" i="5"/>
  <c r="Q20344" i="5"/>
  <c r="Q20345" i="5"/>
  <c r="Q20346" i="5"/>
  <c r="Q20347" i="5"/>
  <c r="Q20348" i="5"/>
  <c r="Q20349" i="5"/>
  <c r="Q20350" i="5"/>
  <c r="Q20351" i="5"/>
  <c r="Q20352" i="5"/>
  <c r="Q20353" i="5"/>
  <c r="Q20354" i="5"/>
  <c r="Q20355" i="5"/>
  <c r="Q20356" i="5"/>
  <c r="Q20357" i="5"/>
  <c r="Q20358" i="5"/>
  <c r="Q20359" i="5"/>
  <c r="Q20360" i="5"/>
  <c r="Q20361" i="5"/>
  <c r="Q20362" i="5"/>
  <c r="Q20363" i="5"/>
  <c r="Q20364" i="5"/>
  <c r="Q20365" i="5"/>
  <c r="Q20366" i="5"/>
  <c r="Q20367" i="5"/>
  <c r="Q20368" i="5"/>
  <c r="Q20369" i="5"/>
  <c r="Q20370" i="5"/>
  <c r="Q20371" i="5"/>
  <c r="Q20372" i="5"/>
  <c r="Q20373" i="5"/>
  <c r="Q20374" i="5"/>
  <c r="Q20375" i="5"/>
  <c r="Q20376" i="5"/>
  <c r="Q20377" i="5"/>
  <c r="Q20378" i="5"/>
  <c r="Q20379" i="5"/>
  <c r="Q20380" i="5"/>
  <c r="Q20381" i="5"/>
  <c r="Q20382" i="5"/>
  <c r="Q20383" i="5"/>
  <c r="Q20384" i="5"/>
  <c r="Q20385" i="5"/>
  <c r="Q20386" i="5"/>
  <c r="Q20387" i="5"/>
  <c r="Q20388" i="5"/>
  <c r="Q20389" i="5"/>
  <c r="Q20390" i="5"/>
  <c r="Q20391" i="5"/>
  <c r="Q20392" i="5"/>
  <c r="Q20393" i="5"/>
  <c r="Q20394" i="5"/>
  <c r="Q20395" i="5"/>
  <c r="Q20396" i="5"/>
  <c r="Q20397" i="5"/>
  <c r="Q20398" i="5"/>
  <c r="Q20399" i="5"/>
  <c r="Q20400" i="5"/>
  <c r="Q20401" i="5"/>
  <c r="Q20402" i="5"/>
  <c r="Q20403" i="5"/>
  <c r="Q20404" i="5"/>
  <c r="Q20405" i="5"/>
  <c r="Q20406" i="5"/>
  <c r="Q20407" i="5"/>
  <c r="Q20408" i="5"/>
  <c r="Q20409" i="5"/>
  <c r="Q20410" i="5"/>
  <c r="Q20411" i="5"/>
  <c r="Q20412" i="5"/>
  <c r="Q20413" i="5"/>
  <c r="Q20414" i="5"/>
  <c r="Q20415" i="5"/>
  <c r="Q20416" i="5"/>
  <c r="Q20417" i="5"/>
  <c r="Q20418" i="5"/>
  <c r="Q20419" i="5"/>
  <c r="Q20420" i="5"/>
  <c r="Q20421" i="5"/>
  <c r="Q20422" i="5"/>
  <c r="Q20423" i="5"/>
  <c r="Q20424" i="5"/>
  <c r="Q20425" i="5"/>
  <c r="Q20426" i="5"/>
  <c r="Q20427" i="5"/>
  <c r="Q20428" i="5"/>
  <c r="Q20429" i="5"/>
  <c r="Q20430" i="5"/>
  <c r="Q20431" i="5"/>
  <c r="Q20432" i="5"/>
  <c r="Q20433" i="5"/>
  <c r="Q20434" i="5"/>
  <c r="Q20435" i="5"/>
  <c r="Q20436" i="5"/>
  <c r="Q20437" i="5"/>
  <c r="Q20438" i="5"/>
  <c r="Q20439" i="5"/>
  <c r="Q20440" i="5"/>
  <c r="Q20441" i="5"/>
  <c r="Q20442" i="5"/>
  <c r="Q20443" i="5"/>
  <c r="Q20444" i="5"/>
  <c r="Q20445" i="5"/>
  <c r="Q20446" i="5"/>
  <c r="Q20447" i="5"/>
  <c r="Q20448" i="5"/>
  <c r="Q20449" i="5"/>
  <c r="Q20450" i="5"/>
  <c r="Q20451" i="5"/>
  <c r="Q20452" i="5"/>
  <c r="Q20453" i="5"/>
  <c r="Q20454" i="5"/>
  <c r="Q20455" i="5"/>
  <c r="Q20456" i="5"/>
  <c r="Q20457" i="5"/>
  <c r="Q20458" i="5"/>
  <c r="Q20459" i="5"/>
  <c r="Q20460" i="5"/>
  <c r="Q20461" i="5"/>
  <c r="Q20462" i="5"/>
  <c r="Q20463" i="5"/>
  <c r="Q20464" i="5"/>
  <c r="Q20465" i="5"/>
  <c r="Q20466" i="5"/>
  <c r="Q20467" i="5"/>
  <c r="Q20468" i="5"/>
  <c r="Q20469" i="5"/>
  <c r="Q20470" i="5"/>
  <c r="Q20471" i="5"/>
  <c r="Q20472" i="5"/>
  <c r="Q20473" i="5"/>
  <c r="Q20474" i="5"/>
  <c r="Q20475" i="5"/>
  <c r="Q20476" i="5"/>
  <c r="Q20477" i="5"/>
  <c r="Q20478" i="5"/>
  <c r="Q20479" i="5"/>
  <c r="Q20480" i="5"/>
  <c r="Q20481" i="5"/>
  <c r="Q20482" i="5"/>
  <c r="Q20483" i="5"/>
  <c r="Q20484" i="5"/>
  <c r="Q20485" i="5"/>
  <c r="Q20486" i="5"/>
  <c r="Q20487" i="5"/>
  <c r="Q20488" i="5"/>
  <c r="Q20489" i="5"/>
  <c r="Q20490" i="5"/>
  <c r="Q20491" i="5"/>
  <c r="Q20492" i="5"/>
  <c r="Q20493" i="5"/>
  <c r="Q20494" i="5"/>
  <c r="Q20495" i="5"/>
  <c r="Q20496" i="5"/>
  <c r="Q20497" i="5"/>
  <c r="Q20498" i="5"/>
  <c r="Q20499" i="5"/>
  <c r="Q20500" i="5"/>
  <c r="Q20501" i="5"/>
  <c r="Q20502" i="5"/>
  <c r="Q20503" i="5"/>
  <c r="Q20504" i="5"/>
  <c r="Q20505" i="5"/>
  <c r="Q20506" i="5"/>
  <c r="Q20507" i="5"/>
  <c r="Q20508" i="5"/>
  <c r="Q20509" i="5"/>
  <c r="Q20510" i="5"/>
  <c r="Q20511" i="5"/>
  <c r="Q20512" i="5"/>
  <c r="Q20513" i="5"/>
  <c r="Q20514" i="5"/>
  <c r="Q20515" i="5"/>
  <c r="Q20516" i="5"/>
  <c r="Q20517" i="5"/>
  <c r="Q20518" i="5"/>
  <c r="Q20519" i="5"/>
  <c r="Q20520" i="5"/>
  <c r="Q20521" i="5"/>
  <c r="Q20522" i="5"/>
  <c r="Q20523" i="5"/>
  <c r="Q20524" i="5"/>
  <c r="Q20525" i="5"/>
  <c r="Q20526" i="5"/>
  <c r="Q20527" i="5"/>
  <c r="Q20528" i="5"/>
  <c r="Q20529" i="5"/>
  <c r="Q20530" i="5"/>
  <c r="Q20531" i="5"/>
  <c r="Q20532" i="5"/>
  <c r="Q20533" i="5"/>
  <c r="Q20534" i="5"/>
  <c r="Q20535" i="5"/>
  <c r="Q20536" i="5"/>
  <c r="Q20537" i="5"/>
  <c r="Q20538" i="5"/>
  <c r="Q20539" i="5"/>
  <c r="Q20540" i="5"/>
  <c r="Q20541" i="5"/>
  <c r="Q20542" i="5"/>
  <c r="Q20543" i="5"/>
  <c r="Q20544" i="5"/>
  <c r="Q20545" i="5"/>
  <c r="Q20546" i="5"/>
  <c r="Q20547" i="5"/>
  <c r="Q20548" i="5"/>
  <c r="Q20549" i="5"/>
  <c r="Q20550" i="5"/>
  <c r="Q20551" i="5"/>
  <c r="Q20552" i="5"/>
  <c r="Q20553" i="5"/>
  <c r="Q20554" i="5"/>
  <c r="Q20555" i="5"/>
  <c r="Q20556" i="5"/>
  <c r="Q20557" i="5"/>
  <c r="Q20558" i="5"/>
  <c r="Q20559" i="5"/>
  <c r="Q20560" i="5"/>
  <c r="Q20561" i="5"/>
  <c r="Q20562" i="5"/>
  <c r="Q20563" i="5"/>
  <c r="Q20564" i="5"/>
  <c r="Q20565" i="5"/>
  <c r="Q20566" i="5"/>
  <c r="Q20567" i="5"/>
  <c r="Q20568" i="5"/>
  <c r="Q20569" i="5"/>
  <c r="Q20570" i="5"/>
  <c r="Q20571" i="5"/>
  <c r="Q20572" i="5"/>
  <c r="Q20573" i="5"/>
  <c r="Q20574" i="5"/>
  <c r="Q20575" i="5"/>
  <c r="Q20576" i="5"/>
  <c r="Q20577" i="5"/>
  <c r="Q20578" i="5"/>
  <c r="Q20579" i="5"/>
  <c r="Q20580" i="5"/>
  <c r="Q20581" i="5"/>
  <c r="Q20582" i="5"/>
  <c r="Q20583" i="5"/>
  <c r="Q20584" i="5"/>
  <c r="Q20585" i="5"/>
  <c r="Q20586" i="5"/>
  <c r="Q20587" i="5"/>
  <c r="Q20588" i="5"/>
  <c r="Q20589" i="5"/>
  <c r="Q20590" i="5"/>
  <c r="Q20591" i="5"/>
  <c r="Q20592" i="5"/>
  <c r="Q20593" i="5"/>
  <c r="Q20594" i="5"/>
  <c r="Q20595" i="5"/>
  <c r="Q20596" i="5"/>
  <c r="Q20597" i="5"/>
  <c r="Q20598" i="5"/>
  <c r="Q20599" i="5"/>
  <c r="Q20600" i="5"/>
  <c r="Q20601" i="5"/>
  <c r="Q20602" i="5"/>
  <c r="Q20603" i="5"/>
  <c r="Q20604" i="5"/>
  <c r="Q20605" i="5"/>
  <c r="Q20606" i="5"/>
  <c r="Q20607" i="5"/>
  <c r="Q20608" i="5"/>
  <c r="Q20609" i="5"/>
  <c r="Q20610" i="5"/>
  <c r="Q20611" i="5"/>
  <c r="Q20612" i="5"/>
  <c r="Q20613" i="5"/>
  <c r="Q20614" i="5"/>
  <c r="Q20615" i="5"/>
  <c r="Q20616" i="5"/>
  <c r="Q20617" i="5"/>
  <c r="Q20618" i="5"/>
  <c r="Q20619" i="5"/>
  <c r="Q20620" i="5"/>
  <c r="Q20621" i="5"/>
  <c r="Q20622" i="5"/>
  <c r="Q20623" i="5"/>
  <c r="Q20624" i="5"/>
  <c r="Q20625" i="5"/>
  <c r="Q20626" i="5"/>
  <c r="Q20627" i="5"/>
  <c r="Q20628" i="5"/>
  <c r="Q20629" i="5"/>
  <c r="Q20630" i="5"/>
  <c r="Q20631" i="5"/>
  <c r="Q20632" i="5"/>
  <c r="Q20633" i="5"/>
  <c r="Q20634" i="5"/>
  <c r="Q20635" i="5"/>
  <c r="Q20636" i="5"/>
  <c r="Q20637" i="5"/>
  <c r="Q20638" i="5"/>
  <c r="Q20639" i="5"/>
  <c r="Q20640" i="5"/>
  <c r="Q20641" i="5"/>
  <c r="Q20642" i="5"/>
  <c r="Q20643" i="5"/>
  <c r="Q20644" i="5"/>
  <c r="Q20645" i="5"/>
  <c r="Q20646" i="5"/>
  <c r="Q20647" i="5"/>
  <c r="Q20648" i="5"/>
  <c r="Q20649" i="5"/>
  <c r="Q20650" i="5"/>
  <c r="Q20651" i="5"/>
  <c r="Q20652" i="5"/>
  <c r="Q20653" i="5"/>
  <c r="Q20654" i="5"/>
  <c r="Q20655" i="5"/>
  <c r="Q20656" i="5"/>
  <c r="Q20657" i="5"/>
  <c r="Q20658" i="5"/>
  <c r="Q20659" i="5"/>
  <c r="Q20660" i="5"/>
  <c r="Q20661" i="5"/>
  <c r="Q20662" i="5"/>
  <c r="Q20663" i="5"/>
  <c r="Q20664" i="5"/>
  <c r="Q20665" i="5"/>
  <c r="Q20666" i="5"/>
  <c r="Q20667" i="5"/>
  <c r="Q20668" i="5"/>
  <c r="Q20669" i="5"/>
  <c r="Q20670" i="5"/>
  <c r="Q20671" i="5"/>
  <c r="Q20672" i="5"/>
  <c r="Q20673" i="5"/>
  <c r="Q20674" i="5"/>
  <c r="Q20675" i="5"/>
  <c r="Q20676" i="5"/>
  <c r="Q20677" i="5"/>
  <c r="Q20678" i="5"/>
  <c r="Q20679" i="5"/>
  <c r="Q20680" i="5"/>
  <c r="Q20681" i="5"/>
  <c r="Q20682" i="5"/>
  <c r="Q20683" i="5"/>
  <c r="Q20684" i="5"/>
  <c r="Q20685" i="5"/>
  <c r="Q20686" i="5"/>
  <c r="Q20687" i="5"/>
  <c r="Q20688" i="5"/>
  <c r="Q20689" i="5"/>
  <c r="Q20690" i="5"/>
  <c r="Q20691" i="5"/>
  <c r="Q20692" i="5"/>
  <c r="Q20693" i="5"/>
  <c r="Q20694" i="5"/>
  <c r="Q20695" i="5"/>
  <c r="Q20696" i="5"/>
  <c r="Q20697" i="5"/>
  <c r="Q20698" i="5"/>
  <c r="Q20699" i="5"/>
  <c r="Q20700" i="5"/>
  <c r="Q20701" i="5"/>
  <c r="Q20702" i="5"/>
  <c r="Q20703" i="5"/>
  <c r="Q20704" i="5"/>
  <c r="Q20705" i="5"/>
  <c r="Q20706" i="5"/>
  <c r="Q20707" i="5"/>
  <c r="Q20708" i="5"/>
  <c r="Q20709" i="5"/>
  <c r="Q20710" i="5"/>
  <c r="Q20711" i="5"/>
  <c r="Q20712" i="5"/>
  <c r="Q20713" i="5"/>
  <c r="Q20714" i="5"/>
  <c r="Q20715" i="5"/>
  <c r="Q20716" i="5"/>
  <c r="Q20717" i="5"/>
  <c r="Q20718" i="5"/>
  <c r="Q20719" i="5"/>
  <c r="Q20720" i="5"/>
  <c r="Q20721" i="5"/>
  <c r="Q20722" i="5"/>
  <c r="Q20723" i="5"/>
  <c r="Q20724" i="5"/>
  <c r="Q20725" i="5"/>
  <c r="Q20726" i="5"/>
  <c r="Q20727" i="5"/>
  <c r="Q20728" i="5"/>
  <c r="Q20729" i="5"/>
  <c r="Q20730" i="5"/>
  <c r="Q20731" i="5"/>
  <c r="Q20732" i="5"/>
  <c r="Q20733" i="5"/>
  <c r="Q20734" i="5"/>
  <c r="Q20735" i="5"/>
  <c r="Q20736" i="5"/>
  <c r="Q20737" i="5"/>
  <c r="Q20738" i="5"/>
  <c r="Q20739" i="5"/>
  <c r="Q20740" i="5"/>
  <c r="Q20741" i="5"/>
  <c r="Q20742" i="5"/>
  <c r="Q20743" i="5"/>
  <c r="Q20744" i="5"/>
  <c r="Q20745" i="5"/>
  <c r="Q20746" i="5"/>
  <c r="Q20747" i="5"/>
  <c r="Q20748" i="5"/>
  <c r="Q20749" i="5"/>
  <c r="Q20750" i="5"/>
  <c r="Q20751" i="5"/>
  <c r="Q20752" i="5"/>
  <c r="Q20753" i="5"/>
  <c r="Q20754" i="5"/>
  <c r="Q20755" i="5"/>
  <c r="Q20756" i="5"/>
  <c r="Q20757" i="5"/>
  <c r="Q20758" i="5"/>
  <c r="Q20759" i="5"/>
  <c r="Q20760" i="5"/>
  <c r="Q20761" i="5"/>
  <c r="Q20762" i="5"/>
  <c r="Q20763" i="5"/>
  <c r="Q20764" i="5"/>
  <c r="Q20765" i="5"/>
  <c r="Q20766" i="5"/>
  <c r="Q20767" i="5"/>
  <c r="Q20768" i="5"/>
  <c r="Q20769" i="5"/>
  <c r="Q20770" i="5"/>
  <c r="Q20771" i="5"/>
  <c r="Q20772" i="5"/>
  <c r="Q20773" i="5"/>
  <c r="Q20774" i="5"/>
  <c r="Q20775" i="5"/>
  <c r="Q20776" i="5"/>
  <c r="Q20777" i="5"/>
  <c r="Q20778" i="5"/>
  <c r="Q20779" i="5"/>
  <c r="Q20780" i="5"/>
  <c r="Q20781" i="5"/>
  <c r="Q20782" i="5"/>
  <c r="Q20783" i="5"/>
  <c r="Q20784" i="5"/>
  <c r="Q20785" i="5"/>
  <c r="Q20786" i="5"/>
  <c r="Q20787" i="5"/>
  <c r="Q20788" i="5"/>
  <c r="Q20789" i="5"/>
  <c r="Q20790" i="5"/>
  <c r="Q20791" i="5"/>
  <c r="Q20792" i="5"/>
  <c r="Q20793" i="5"/>
  <c r="Q20794" i="5"/>
  <c r="Q20795" i="5"/>
  <c r="Q20796" i="5"/>
  <c r="Q20797" i="5"/>
  <c r="Q20798" i="5"/>
  <c r="Q20799" i="5"/>
  <c r="Q20800" i="5"/>
  <c r="Q20801" i="5"/>
  <c r="Q20802" i="5"/>
  <c r="Q20803" i="5"/>
  <c r="Q20804" i="5"/>
  <c r="Q20805" i="5"/>
  <c r="Q20806" i="5"/>
  <c r="Q20807" i="5"/>
  <c r="Q20808" i="5"/>
  <c r="Q20809" i="5"/>
  <c r="Q20810" i="5"/>
  <c r="Q20811" i="5"/>
  <c r="Q20812" i="5"/>
  <c r="Q20813" i="5"/>
  <c r="Q20814" i="5"/>
  <c r="Q20815" i="5"/>
  <c r="Q20816" i="5"/>
  <c r="Q20817" i="5"/>
  <c r="Q20818" i="5"/>
  <c r="Q20819" i="5"/>
  <c r="Q20820" i="5"/>
  <c r="Q20821" i="5"/>
  <c r="Q20822" i="5"/>
  <c r="Q20823" i="5"/>
  <c r="Q20824" i="5"/>
  <c r="Q20825" i="5"/>
  <c r="Q20826" i="5"/>
  <c r="Q20827" i="5"/>
  <c r="Q20828" i="5"/>
  <c r="Q20829" i="5"/>
  <c r="Q20830" i="5"/>
  <c r="Q20831" i="5"/>
  <c r="Q20832" i="5"/>
  <c r="Q20833" i="5"/>
  <c r="Q20834" i="5"/>
  <c r="Q20835" i="5"/>
  <c r="Q20836" i="5"/>
  <c r="Q20837" i="5"/>
  <c r="Q20838" i="5"/>
  <c r="Q20839" i="5"/>
  <c r="Q20840" i="5"/>
  <c r="Q20841" i="5"/>
  <c r="Q20842" i="5"/>
  <c r="Q20843" i="5"/>
  <c r="Q20844" i="5"/>
  <c r="Q20845" i="5"/>
  <c r="Q20846" i="5"/>
  <c r="Q20847" i="5"/>
  <c r="Q20848" i="5"/>
  <c r="Q20849" i="5"/>
  <c r="Q20850" i="5"/>
  <c r="Q20851" i="5"/>
  <c r="Q20852" i="5"/>
  <c r="Q20853" i="5"/>
  <c r="Q20854" i="5"/>
  <c r="Q20855" i="5"/>
  <c r="Q20856" i="5"/>
  <c r="Q20857" i="5"/>
  <c r="Q20858" i="5"/>
  <c r="Q20859" i="5"/>
  <c r="Q20860" i="5"/>
  <c r="Q20861" i="5"/>
  <c r="Q20862" i="5"/>
  <c r="Q20863" i="5"/>
  <c r="Q20864" i="5"/>
  <c r="Q20865" i="5"/>
  <c r="Q20866" i="5"/>
  <c r="Q20867" i="5"/>
  <c r="Q20868" i="5"/>
  <c r="Q20869" i="5"/>
  <c r="Q20870" i="5"/>
  <c r="Q20871" i="5"/>
  <c r="Q20872" i="5"/>
  <c r="Q20873" i="5"/>
  <c r="Q20874" i="5"/>
  <c r="Q20875" i="5"/>
  <c r="Q20876" i="5"/>
  <c r="Q20877" i="5"/>
  <c r="Q20878" i="5"/>
  <c r="Q20879" i="5"/>
  <c r="Q20880" i="5"/>
  <c r="Q20881" i="5"/>
  <c r="Q20882" i="5"/>
  <c r="Q20883" i="5"/>
  <c r="Q20884" i="5"/>
  <c r="Q20885" i="5"/>
  <c r="Q20886" i="5"/>
  <c r="Q20887" i="5"/>
  <c r="Q20888" i="5"/>
  <c r="Q20889" i="5"/>
  <c r="Q20890" i="5"/>
  <c r="Q20891" i="5"/>
  <c r="Q20892" i="5"/>
  <c r="Q20893" i="5"/>
  <c r="Q20894" i="5"/>
  <c r="Q20895" i="5"/>
  <c r="Q20896" i="5"/>
  <c r="Q20897" i="5"/>
  <c r="Q20898" i="5"/>
  <c r="Q20899" i="5"/>
  <c r="Q20900" i="5"/>
  <c r="Q20901" i="5"/>
  <c r="Q20902" i="5"/>
  <c r="Q20903" i="5"/>
  <c r="Q20904" i="5"/>
  <c r="Q20905" i="5"/>
  <c r="Q20906" i="5"/>
  <c r="Q20907" i="5"/>
  <c r="Q20908" i="5"/>
  <c r="Q20909" i="5"/>
  <c r="Q20910" i="5"/>
  <c r="Q20911" i="5"/>
  <c r="Q20912" i="5"/>
  <c r="Q20913" i="5"/>
  <c r="Q20914" i="5"/>
  <c r="Q20915" i="5"/>
  <c r="Q20916" i="5"/>
  <c r="Q20917" i="5"/>
  <c r="Q20918" i="5"/>
  <c r="Q20919" i="5"/>
  <c r="Q20920" i="5"/>
  <c r="Q20921" i="5"/>
  <c r="Q20922" i="5"/>
  <c r="Q20923" i="5"/>
  <c r="Q20924" i="5"/>
  <c r="Q20925" i="5"/>
  <c r="Q20926" i="5"/>
  <c r="Q20927" i="5"/>
  <c r="Q20928" i="5"/>
  <c r="Q20929" i="5"/>
  <c r="Q20930" i="5"/>
  <c r="Q20931" i="5"/>
  <c r="Q20932" i="5"/>
  <c r="Q20933" i="5"/>
  <c r="Q20934" i="5"/>
  <c r="Q20935" i="5"/>
  <c r="Q20936" i="5"/>
  <c r="Q20937" i="5"/>
  <c r="Q20938" i="5"/>
  <c r="Q20939" i="5"/>
  <c r="Q20940" i="5"/>
  <c r="Q20941" i="5"/>
  <c r="Q20942" i="5"/>
  <c r="Q20943" i="5"/>
  <c r="Q20944" i="5"/>
  <c r="Q20945" i="5"/>
  <c r="Q20946" i="5"/>
  <c r="Q20947" i="5"/>
  <c r="Q20948" i="5"/>
  <c r="Q20949" i="5"/>
  <c r="Q20950" i="5"/>
  <c r="Q20951" i="5"/>
  <c r="Q20952" i="5"/>
  <c r="Q20953" i="5"/>
  <c r="Q20954" i="5"/>
  <c r="Q20955" i="5"/>
  <c r="Q20956" i="5"/>
  <c r="Q20957" i="5"/>
  <c r="Q20958" i="5"/>
  <c r="Q20959" i="5"/>
  <c r="Q20960" i="5"/>
  <c r="Q20961" i="5"/>
  <c r="Q20962" i="5"/>
  <c r="Q20963" i="5"/>
  <c r="Q20964" i="5"/>
  <c r="Q20965" i="5"/>
  <c r="Q20966" i="5"/>
  <c r="Q20967" i="5"/>
  <c r="Q20968" i="5"/>
  <c r="Q20969" i="5"/>
  <c r="Q20970" i="5"/>
  <c r="Q20971" i="5"/>
  <c r="Q20972" i="5"/>
  <c r="Q20973" i="5"/>
  <c r="Q20974" i="5"/>
  <c r="Q20975" i="5"/>
  <c r="Q20976" i="5"/>
  <c r="Q20977" i="5"/>
  <c r="Q20978" i="5"/>
  <c r="Q20979" i="5"/>
  <c r="Q20980" i="5"/>
  <c r="Q20981" i="5"/>
  <c r="Q20982" i="5"/>
  <c r="Q20983" i="5"/>
  <c r="Q20984" i="5"/>
  <c r="Q20985" i="5"/>
  <c r="Q20986" i="5"/>
  <c r="Q20987" i="5"/>
  <c r="Q20988" i="5"/>
  <c r="Q20989" i="5"/>
  <c r="Q20990" i="5"/>
  <c r="Q20991" i="5"/>
  <c r="Q20992" i="5"/>
  <c r="Q20993" i="5"/>
  <c r="Q20994" i="5"/>
  <c r="Q20995" i="5"/>
  <c r="Q20996" i="5"/>
  <c r="Q20997" i="5"/>
  <c r="Q20998" i="5"/>
  <c r="Q20999" i="5"/>
  <c r="Q21000" i="5"/>
  <c r="Q21001" i="5"/>
  <c r="Q21002" i="5"/>
  <c r="Q21003" i="5"/>
  <c r="Q21004" i="5"/>
  <c r="Q21005" i="5"/>
  <c r="Q21006" i="5"/>
  <c r="Q21007" i="5"/>
  <c r="Q21008" i="5"/>
  <c r="Q21009" i="5"/>
  <c r="Q21010" i="5"/>
  <c r="Q21011" i="5"/>
  <c r="Q21012" i="5"/>
  <c r="Q21013" i="5"/>
  <c r="Q21014" i="5"/>
  <c r="Q21015" i="5"/>
  <c r="Q21016" i="5"/>
  <c r="Q21017" i="5"/>
  <c r="Q21018" i="5"/>
  <c r="Q21019" i="5"/>
  <c r="Q21020" i="5"/>
  <c r="Q21021" i="5"/>
  <c r="Q21022" i="5"/>
  <c r="Q21023" i="5"/>
  <c r="Q21024" i="5"/>
  <c r="Q21025" i="5"/>
  <c r="Q21026" i="5"/>
  <c r="Q21027" i="5"/>
  <c r="Q21028" i="5"/>
  <c r="Q21029" i="5"/>
  <c r="Q21030" i="5"/>
  <c r="Q21031" i="5"/>
  <c r="Q21032" i="5"/>
  <c r="Q21033" i="5"/>
  <c r="Q21034" i="5"/>
  <c r="Q21035" i="5"/>
  <c r="Q21036" i="5"/>
  <c r="Q21037" i="5"/>
  <c r="Q21038" i="5"/>
  <c r="Q21039" i="5"/>
  <c r="Q21040" i="5"/>
  <c r="Q21041" i="5"/>
  <c r="Q21042" i="5"/>
  <c r="Q21043" i="5"/>
  <c r="Q21044" i="5"/>
  <c r="Q21045" i="5"/>
  <c r="Q21046" i="5"/>
  <c r="Q21047" i="5"/>
  <c r="Q21048" i="5"/>
  <c r="Q21049" i="5"/>
  <c r="Q21050" i="5"/>
  <c r="Q21051" i="5"/>
  <c r="Q21052" i="5"/>
  <c r="Q21053" i="5"/>
  <c r="Q21054" i="5"/>
  <c r="Q21055" i="5"/>
  <c r="Q21056" i="5"/>
  <c r="Q21057" i="5"/>
  <c r="Q21058" i="5"/>
  <c r="Q21059" i="5"/>
  <c r="Q21060" i="5"/>
  <c r="Q21061" i="5"/>
  <c r="Q21062" i="5"/>
  <c r="Q21063" i="5"/>
  <c r="Q21064" i="5"/>
  <c r="Q21065" i="5"/>
  <c r="Q21066" i="5"/>
  <c r="Q21067" i="5"/>
  <c r="Q21068" i="5"/>
  <c r="Q21069" i="5"/>
  <c r="Q21070" i="5"/>
  <c r="Q21071" i="5"/>
  <c r="Q21072" i="5"/>
  <c r="Q21073" i="5"/>
  <c r="Q21074" i="5"/>
  <c r="Q21075" i="5"/>
  <c r="Q21076" i="5"/>
  <c r="Q21077" i="5"/>
  <c r="Q21078" i="5"/>
  <c r="Q21079" i="5"/>
  <c r="Q21080" i="5"/>
  <c r="Q21081" i="5"/>
  <c r="Q21082" i="5"/>
  <c r="Q21083" i="5"/>
  <c r="Q21084" i="5"/>
  <c r="Q21085" i="5"/>
  <c r="Q21086" i="5"/>
  <c r="Q21087" i="5"/>
  <c r="Q21088" i="5"/>
  <c r="Q21089" i="5"/>
  <c r="Q21090" i="5"/>
  <c r="Q21091" i="5"/>
  <c r="Q21092" i="5"/>
  <c r="Q21093" i="5"/>
  <c r="Q21094" i="5"/>
  <c r="Q21095" i="5"/>
  <c r="Q21096" i="5"/>
  <c r="Q21097" i="5"/>
  <c r="Q21098" i="5"/>
  <c r="Q21099" i="5"/>
  <c r="Q21100" i="5"/>
  <c r="Q21101" i="5"/>
  <c r="Q21102" i="5"/>
  <c r="Q21103" i="5"/>
  <c r="Q21104" i="5"/>
  <c r="Q21105" i="5"/>
  <c r="Q21106" i="5"/>
  <c r="Q21107" i="5"/>
  <c r="Q21108" i="5"/>
  <c r="Q21109" i="5"/>
  <c r="Q21110" i="5"/>
  <c r="Q21111" i="5"/>
  <c r="Q21112" i="5"/>
  <c r="Q21113" i="5"/>
  <c r="Q21114" i="5"/>
  <c r="Q21115" i="5"/>
  <c r="Q21116" i="5"/>
  <c r="Q21117" i="5"/>
  <c r="Q21118" i="5"/>
  <c r="Q21119" i="5"/>
  <c r="Q21120" i="5"/>
  <c r="Q21121" i="5"/>
  <c r="Q21122" i="5"/>
  <c r="Q21123" i="5"/>
  <c r="Q21124" i="5"/>
  <c r="Q21125" i="5"/>
  <c r="Q21126" i="5"/>
  <c r="Q21127" i="5"/>
  <c r="Q21128" i="5"/>
  <c r="Q21129" i="5"/>
  <c r="Q21130" i="5"/>
  <c r="Q21131" i="5"/>
  <c r="Q21132" i="5"/>
  <c r="Q21133" i="5"/>
  <c r="Q21134" i="5"/>
  <c r="Q21135" i="5"/>
  <c r="Q21136" i="5"/>
  <c r="Q21137" i="5"/>
  <c r="Q21138" i="5"/>
  <c r="Q21139" i="5"/>
  <c r="Q21140" i="5"/>
  <c r="Q21141" i="5"/>
  <c r="Q21142" i="5"/>
  <c r="Q21143" i="5"/>
  <c r="Q21144" i="5"/>
  <c r="Q21145" i="5"/>
  <c r="Q21146" i="5"/>
  <c r="Q21147" i="5"/>
  <c r="Q21148" i="5"/>
  <c r="Q21149" i="5"/>
  <c r="Q21150" i="5"/>
  <c r="Q21151" i="5"/>
  <c r="Q21152" i="5"/>
  <c r="Q21153" i="5"/>
  <c r="Q21154" i="5"/>
  <c r="Q21155" i="5"/>
  <c r="Q21156" i="5"/>
  <c r="Q21157" i="5"/>
  <c r="Q21158" i="5"/>
  <c r="Q21159" i="5"/>
  <c r="Q21160" i="5"/>
  <c r="Q21161" i="5"/>
  <c r="Q21162" i="5"/>
  <c r="Q21163" i="5"/>
  <c r="Q21164" i="5"/>
  <c r="Q21165" i="5"/>
  <c r="Q21166" i="5"/>
  <c r="Q21167" i="5"/>
  <c r="Q21168" i="5"/>
  <c r="Q21169" i="5"/>
  <c r="Q21170" i="5"/>
  <c r="Q21171" i="5"/>
  <c r="Q21172" i="5"/>
  <c r="Q21173" i="5"/>
  <c r="Q21174" i="5"/>
  <c r="Q21175" i="5"/>
  <c r="Q21176" i="5"/>
  <c r="Q21177" i="5"/>
  <c r="Q21178" i="5"/>
  <c r="Q21179" i="5"/>
  <c r="Q21180" i="5"/>
  <c r="Q21181" i="5"/>
  <c r="Q21182" i="5"/>
  <c r="Q21183" i="5"/>
  <c r="Q21184" i="5"/>
  <c r="Q21185" i="5"/>
  <c r="Q21186" i="5"/>
  <c r="Q21187" i="5"/>
  <c r="Q21188" i="5"/>
  <c r="Q21189" i="5"/>
  <c r="Q21190" i="5"/>
  <c r="Q21191" i="5"/>
  <c r="Q21192" i="5"/>
  <c r="Q21193" i="5"/>
  <c r="Q21194" i="5"/>
  <c r="Q21195" i="5"/>
  <c r="Q21196" i="5"/>
  <c r="Q21197" i="5"/>
  <c r="Q21198" i="5"/>
  <c r="Q21199" i="5"/>
  <c r="Q21200" i="5"/>
  <c r="Q21201" i="5"/>
  <c r="Q21202" i="5"/>
  <c r="Q21203" i="5"/>
  <c r="Q21204" i="5"/>
  <c r="Q21205" i="5"/>
  <c r="Q21206" i="5"/>
  <c r="Q21207" i="5"/>
  <c r="Q21208" i="5"/>
  <c r="Q21209" i="5"/>
  <c r="Q21210" i="5"/>
  <c r="Q21211" i="5"/>
  <c r="Q21212" i="5"/>
  <c r="Q21213" i="5"/>
  <c r="Q21214" i="5"/>
  <c r="Q21215" i="5"/>
  <c r="Q21216" i="5"/>
  <c r="Q21217" i="5"/>
  <c r="Q21218" i="5"/>
  <c r="Q21219" i="5"/>
  <c r="Q21220" i="5"/>
  <c r="Q21221" i="5"/>
  <c r="Q21222" i="5"/>
  <c r="Q21223" i="5"/>
  <c r="Q21224" i="5"/>
  <c r="Q21225" i="5"/>
  <c r="Q21226" i="5"/>
  <c r="Q21227" i="5"/>
  <c r="Q21228" i="5"/>
  <c r="Q21229" i="5"/>
  <c r="Q21230" i="5"/>
  <c r="Q21231" i="5"/>
  <c r="Q21232" i="5"/>
  <c r="Q21233" i="5"/>
  <c r="Q21234" i="5"/>
  <c r="Q21235" i="5"/>
  <c r="Q21236" i="5"/>
  <c r="Q21237" i="5"/>
  <c r="Q21238" i="5"/>
  <c r="Q21239" i="5"/>
  <c r="Q21240" i="5"/>
  <c r="Q21241" i="5"/>
  <c r="Q21242" i="5"/>
  <c r="Q21243" i="5"/>
  <c r="Q21244" i="5"/>
  <c r="Q21245" i="5"/>
  <c r="Q21246" i="5"/>
  <c r="Q21247" i="5"/>
  <c r="Q21248" i="5"/>
  <c r="Q21249" i="5"/>
  <c r="Q21250" i="5"/>
  <c r="Q21251" i="5"/>
  <c r="Q21252" i="5"/>
  <c r="Q21253" i="5"/>
  <c r="Q21254" i="5"/>
  <c r="Q21255" i="5"/>
  <c r="Q21256" i="5"/>
  <c r="Q21257" i="5"/>
  <c r="Q21258" i="5"/>
  <c r="Q21259" i="5"/>
  <c r="Q21260" i="5"/>
  <c r="Q21261" i="5"/>
  <c r="Q21262" i="5"/>
  <c r="Q21263" i="5"/>
  <c r="Q21264" i="5"/>
  <c r="Q21265" i="5"/>
  <c r="Q21266" i="5"/>
  <c r="Q21267" i="5"/>
  <c r="Q21268" i="5"/>
  <c r="Q21269" i="5"/>
  <c r="Q21270" i="5"/>
  <c r="Q21271" i="5"/>
  <c r="Q21272" i="5"/>
  <c r="Q21273" i="5"/>
  <c r="Q21274" i="5"/>
  <c r="Q21275" i="5"/>
  <c r="Q21276" i="5"/>
  <c r="Q21277" i="5"/>
  <c r="Q21278" i="5"/>
  <c r="Q21279" i="5"/>
  <c r="Q21280" i="5"/>
  <c r="Q21281" i="5"/>
  <c r="Q21282" i="5"/>
  <c r="Q21283" i="5"/>
  <c r="Q21284" i="5"/>
  <c r="Q21285" i="5"/>
  <c r="Q21286" i="5"/>
  <c r="Q21287" i="5"/>
  <c r="Q21288" i="5"/>
  <c r="Q21289" i="5"/>
  <c r="Q21290" i="5"/>
  <c r="Q21291" i="5"/>
  <c r="Q21292" i="5"/>
  <c r="Q21293" i="5"/>
  <c r="Q21294" i="5"/>
  <c r="Q21295" i="5"/>
  <c r="Q21296" i="5"/>
  <c r="Q21297" i="5"/>
  <c r="Q21298" i="5"/>
  <c r="Q21299" i="5"/>
  <c r="Q21300" i="5"/>
  <c r="Q21301" i="5"/>
  <c r="Q21302" i="5"/>
  <c r="Q21303" i="5"/>
  <c r="Q21304" i="5"/>
  <c r="Q21305" i="5"/>
  <c r="Q21306" i="5"/>
  <c r="Q21307" i="5"/>
  <c r="Q21308" i="5"/>
  <c r="Q21309" i="5"/>
  <c r="Q21310" i="5"/>
  <c r="Q21311" i="5"/>
  <c r="Q21312" i="5"/>
  <c r="Q21313" i="5"/>
  <c r="Q21314" i="5"/>
  <c r="Q21315" i="5"/>
  <c r="Q21316" i="5"/>
  <c r="Q21317" i="5"/>
  <c r="Q21318" i="5"/>
  <c r="Q21319" i="5"/>
  <c r="Q21320" i="5"/>
  <c r="Q21321" i="5"/>
  <c r="Q21322" i="5"/>
  <c r="Q21323" i="5"/>
  <c r="Q21324" i="5"/>
  <c r="Q21325" i="5"/>
  <c r="Q21326" i="5"/>
  <c r="Q21327" i="5"/>
  <c r="Q21328" i="5"/>
  <c r="Q21329" i="5"/>
  <c r="Q21330" i="5"/>
  <c r="Q21331" i="5"/>
  <c r="Q21332" i="5"/>
  <c r="Q21333" i="5"/>
  <c r="Q21334" i="5"/>
  <c r="Q21335" i="5"/>
  <c r="Q21336" i="5"/>
  <c r="Q21337" i="5"/>
  <c r="Q21338" i="5"/>
  <c r="Q21339" i="5"/>
  <c r="Q21340" i="5"/>
  <c r="Q21341" i="5"/>
  <c r="Q21342" i="5"/>
  <c r="Q21343" i="5"/>
  <c r="Q21344" i="5"/>
  <c r="Q21345" i="5"/>
  <c r="Q21346" i="5"/>
  <c r="Q21347" i="5"/>
  <c r="Q21348" i="5"/>
  <c r="Q21349" i="5"/>
  <c r="Q21350" i="5"/>
  <c r="Q21351" i="5"/>
  <c r="Q21352" i="5"/>
  <c r="Q21353" i="5"/>
  <c r="Q21354" i="5"/>
  <c r="Q21355" i="5"/>
  <c r="Q21356" i="5"/>
  <c r="Q21357" i="5"/>
  <c r="Q21358" i="5"/>
  <c r="Q21359" i="5"/>
  <c r="Q21360" i="5"/>
  <c r="Q21361" i="5"/>
  <c r="Q21362" i="5"/>
  <c r="Q21363" i="5"/>
  <c r="Q21364" i="5"/>
  <c r="Q21365" i="5"/>
  <c r="Q21366" i="5"/>
  <c r="Q21367" i="5"/>
  <c r="Q21368" i="5"/>
  <c r="Q21369" i="5"/>
  <c r="Q21370" i="5"/>
  <c r="Q21371" i="5"/>
  <c r="Q21372" i="5"/>
  <c r="Q21373" i="5"/>
  <c r="Q21374" i="5"/>
  <c r="Q21375" i="5"/>
  <c r="Q21376" i="5"/>
  <c r="Q21377" i="5"/>
  <c r="Q21378" i="5"/>
  <c r="Q21379" i="5"/>
  <c r="Q21380" i="5"/>
  <c r="Q21381" i="5"/>
  <c r="Q21382" i="5"/>
  <c r="Q21383" i="5"/>
  <c r="Q21384" i="5"/>
  <c r="Q21385" i="5"/>
  <c r="Q21386" i="5"/>
  <c r="Q21387" i="5"/>
  <c r="Q21388" i="5"/>
  <c r="Q21389" i="5"/>
  <c r="Q21390" i="5"/>
  <c r="Q21391" i="5"/>
  <c r="Q21392" i="5"/>
  <c r="Q21393" i="5"/>
  <c r="Q21394" i="5"/>
  <c r="Q21395" i="5"/>
  <c r="Q21396" i="5"/>
  <c r="Q21397" i="5"/>
  <c r="Q21398" i="5"/>
  <c r="Q21399" i="5"/>
  <c r="Q21400" i="5"/>
  <c r="Q21401" i="5"/>
  <c r="Q21402" i="5"/>
  <c r="Q21403" i="5"/>
  <c r="Q21404" i="5"/>
  <c r="Q21405" i="5"/>
  <c r="Q21406" i="5"/>
  <c r="Q21407" i="5"/>
  <c r="Q21408" i="5"/>
  <c r="Q21409" i="5"/>
  <c r="Q21410" i="5"/>
  <c r="Q21411" i="5"/>
  <c r="Q21412" i="5"/>
  <c r="Q21413" i="5"/>
  <c r="Q21414" i="5"/>
  <c r="Q21415" i="5"/>
  <c r="Q21416" i="5"/>
  <c r="Q21417" i="5"/>
  <c r="Q21418" i="5"/>
  <c r="Q21419" i="5"/>
  <c r="Q21420" i="5"/>
  <c r="Q21421" i="5"/>
  <c r="Q21422" i="5"/>
  <c r="Q21423" i="5"/>
  <c r="Q21424" i="5"/>
  <c r="Q21425" i="5"/>
  <c r="Q21426" i="5"/>
  <c r="Q21427" i="5"/>
  <c r="Q21428" i="5"/>
  <c r="Q21429" i="5"/>
  <c r="Q21430" i="5"/>
  <c r="Q21431" i="5"/>
  <c r="Q21432" i="5"/>
  <c r="Q21433" i="5"/>
  <c r="Q21434" i="5"/>
  <c r="Q21435" i="5"/>
  <c r="Q21436" i="5"/>
  <c r="Q21437" i="5"/>
  <c r="Q21438" i="5"/>
  <c r="Q21439" i="5"/>
  <c r="Q21440" i="5"/>
  <c r="Q21441" i="5"/>
  <c r="Q21442" i="5"/>
  <c r="Q21443" i="5"/>
  <c r="Q21444" i="5"/>
  <c r="Q21445" i="5"/>
  <c r="Q21446" i="5"/>
  <c r="Q21447" i="5"/>
  <c r="Q21448" i="5"/>
  <c r="Q21449" i="5"/>
  <c r="Q21450" i="5"/>
  <c r="Q21451" i="5"/>
  <c r="Q21452" i="5"/>
  <c r="Q21453" i="5"/>
  <c r="Q21454" i="5"/>
  <c r="Q21455" i="5"/>
  <c r="Q21456" i="5"/>
  <c r="Q21457" i="5"/>
  <c r="Q21458" i="5"/>
  <c r="Q21459" i="5"/>
  <c r="Q21460" i="5"/>
  <c r="Q21461" i="5"/>
  <c r="Q21462" i="5"/>
  <c r="Q21463" i="5"/>
  <c r="Q21464" i="5"/>
  <c r="Q21465" i="5"/>
  <c r="Q21466" i="5"/>
  <c r="Q21467" i="5"/>
  <c r="Q21468" i="5"/>
  <c r="Q21469" i="5"/>
  <c r="Q21470" i="5"/>
  <c r="Q21471" i="5"/>
  <c r="Q21472" i="5"/>
  <c r="Q21473" i="5"/>
  <c r="Q21474" i="5"/>
  <c r="Q21475" i="5"/>
  <c r="Q21476" i="5"/>
  <c r="Q21477" i="5"/>
  <c r="Q21478" i="5"/>
  <c r="Q21479" i="5"/>
  <c r="Q21480" i="5"/>
  <c r="Q21481" i="5"/>
  <c r="Q21482" i="5"/>
  <c r="Q21483" i="5"/>
  <c r="Q21484" i="5"/>
  <c r="Q21485" i="5"/>
  <c r="Q21486" i="5"/>
  <c r="Q21487" i="5"/>
  <c r="Q21488" i="5"/>
  <c r="Q21489" i="5"/>
  <c r="Q21490" i="5"/>
  <c r="Q21491" i="5"/>
  <c r="Q21492" i="5"/>
  <c r="Q21493" i="5"/>
  <c r="Q21494" i="5"/>
  <c r="Q21495" i="5"/>
  <c r="Q21496" i="5"/>
  <c r="Q21497" i="5"/>
  <c r="Q21498" i="5"/>
  <c r="Q21499" i="5"/>
  <c r="Q21500" i="5"/>
  <c r="Q21501" i="5"/>
  <c r="Q21502" i="5"/>
  <c r="Q21503" i="5"/>
  <c r="Q21504" i="5"/>
  <c r="Q21505" i="5"/>
  <c r="Q21506" i="5"/>
  <c r="Q21507" i="5"/>
  <c r="Q21508" i="5"/>
  <c r="Q21509" i="5"/>
  <c r="Q21510" i="5"/>
  <c r="Q21511" i="5"/>
  <c r="Q21512" i="5"/>
  <c r="Q21513" i="5"/>
  <c r="Q21514" i="5"/>
  <c r="Q21515" i="5"/>
  <c r="Q21516" i="5"/>
  <c r="Q21517" i="5"/>
  <c r="Q21518" i="5"/>
  <c r="Q21519" i="5"/>
  <c r="Q21520" i="5"/>
  <c r="Q21521" i="5"/>
  <c r="Q21522" i="5"/>
  <c r="Q21523" i="5"/>
  <c r="Q21524" i="5"/>
  <c r="Q21525" i="5"/>
  <c r="Q21526" i="5"/>
  <c r="Q21527" i="5"/>
  <c r="Q21528" i="5"/>
  <c r="Q21529" i="5"/>
  <c r="Q21530" i="5"/>
  <c r="Q21531" i="5"/>
  <c r="Q21532" i="5"/>
  <c r="Q21533" i="5"/>
  <c r="Q21534" i="5"/>
  <c r="Q21535" i="5"/>
  <c r="Q21536" i="5"/>
  <c r="Q21537" i="5"/>
  <c r="Q21538" i="5"/>
  <c r="Q21539" i="5"/>
  <c r="Q21540" i="5"/>
  <c r="Q21541" i="5"/>
  <c r="Q21542" i="5"/>
  <c r="Q21543" i="5"/>
  <c r="Q21544" i="5"/>
  <c r="Q21545" i="5"/>
  <c r="Q21546" i="5"/>
  <c r="Q21547" i="5"/>
  <c r="Q21548" i="5"/>
  <c r="Q21549" i="5"/>
  <c r="Q21550" i="5"/>
  <c r="Q21551" i="5"/>
  <c r="Q21552" i="5"/>
  <c r="Q21553" i="5"/>
  <c r="Q21554" i="5"/>
  <c r="Q21555" i="5"/>
  <c r="Q21556" i="5"/>
  <c r="Q21557" i="5"/>
  <c r="Q21558" i="5"/>
  <c r="Q21559" i="5"/>
  <c r="Q21560" i="5"/>
  <c r="Q21561" i="5"/>
  <c r="Q21562" i="5"/>
  <c r="Q21563" i="5"/>
  <c r="Q21564" i="5"/>
  <c r="Q21565" i="5"/>
  <c r="Q21566" i="5"/>
  <c r="Q21567" i="5"/>
  <c r="Q21568" i="5"/>
  <c r="Q21569" i="5"/>
  <c r="Q21570" i="5"/>
  <c r="Q21571" i="5"/>
  <c r="Q21572" i="5"/>
  <c r="Q21573" i="5"/>
  <c r="Q21574" i="5"/>
  <c r="Q21575" i="5"/>
  <c r="Q21576" i="5"/>
  <c r="Q21577" i="5"/>
  <c r="Q21578" i="5"/>
  <c r="Q21579" i="5"/>
  <c r="Q21580" i="5"/>
  <c r="Q21581" i="5"/>
  <c r="Q21582" i="5"/>
  <c r="Q21583" i="5"/>
  <c r="Q21584" i="5"/>
  <c r="Q21585" i="5"/>
  <c r="Q21586" i="5"/>
  <c r="Q21587" i="5"/>
  <c r="Q21588" i="5"/>
  <c r="Q21589" i="5"/>
  <c r="Q21590" i="5"/>
  <c r="Q21591" i="5"/>
  <c r="Q21592" i="5"/>
  <c r="Q21593" i="5"/>
  <c r="Q21594" i="5"/>
  <c r="Q21595" i="5"/>
  <c r="Q21596" i="5"/>
  <c r="Q21597" i="5"/>
  <c r="Q21598" i="5"/>
  <c r="Q21599" i="5"/>
  <c r="Q21600" i="5"/>
  <c r="Q21601" i="5"/>
  <c r="Q21602" i="5"/>
  <c r="Q21603" i="5"/>
  <c r="Q21604" i="5"/>
  <c r="Q21605" i="5"/>
  <c r="Q21606" i="5"/>
  <c r="Q21607" i="5"/>
  <c r="Q21608" i="5"/>
  <c r="Q21609" i="5"/>
  <c r="Q21610" i="5"/>
  <c r="Q21611" i="5"/>
  <c r="Q21612" i="5"/>
  <c r="Q21613" i="5"/>
  <c r="Q21614" i="5"/>
  <c r="Q21615" i="5"/>
  <c r="Q21616" i="5"/>
  <c r="Q21617" i="5"/>
  <c r="Q21618" i="5"/>
  <c r="Q21619" i="5"/>
  <c r="Q21620" i="5"/>
  <c r="Q21621" i="5"/>
  <c r="Q21622" i="5"/>
  <c r="Q21623" i="5"/>
  <c r="Q21624" i="5"/>
  <c r="Q21625" i="5"/>
  <c r="Q21626" i="5"/>
  <c r="Q21627" i="5"/>
  <c r="Q21628" i="5"/>
  <c r="Q21629" i="5"/>
  <c r="Q21630" i="5"/>
  <c r="Q21631" i="5"/>
  <c r="Q21632" i="5"/>
  <c r="Q21633" i="5"/>
  <c r="Q21634" i="5"/>
  <c r="Q21635" i="5"/>
  <c r="Q21636" i="5"/>
  <c r="Q21637" i="5"/>
  <c r="Q21638" i="5"/>
  <c r="Q21639" i="5"/>
  <c r="Q21640" i="5"/>
  <c r="Q21641" i="5"/>
  <c r="Q21642" i="5"/>
  <c r="Q21643" i="5"/>
  <c r="Q21644" i="5"/>
  <c r="Q21645" i="5"/>
  <c r="Q21646" i="5"/>
  <c r="Q21647" i="5"/>
  <c r="Q21648" i="5"/>
  <c r="Q21649" i="5"/>
  <c r="Q21650" i="5"/>
  <c r="Q21651" i="5"/>
  <c r="Q21652" i="5"/>
  <c r="Q21653" i="5"/>
  <c r="Q21654" i="5"/>
  <c r="Q21655" i="5"/>
  <c r="Q21656" i="5"/>
  <c r="Q21657" i="5"/>
  <c r="Q21658" i="5"/>
  <c r="Q21659" i="5"/>
  <c r="Q21660" i="5"/>
  <c r="Q21661" i="5"/>
  <c r="Q21662" i="5"/>
  <c r="Q21663" i="5"/>
  <c r="Q21664" i="5"/>
  <c r="Q21665" i="5"/>
  <c r="Q21666" i="5"/>
  <c r="Q21667" i="5"/>
  <c r="Q21668" i="5"/>
  <c r="Q21669" i="5"/>
  <c r="Q21670" i="5"/>
  <c r="Q21671" i="5"/>
  <c r="Q21672" i="5"/>
  <c r="Q21673" i="5"/>
  <c r="Q21674" i="5"/>
  <c r="Q21675" i="5"/>
  <c r="Q21676" i="5"/>
  <c r="Q21677" i="5"/>
  <c r="Q21678" i="5"/>
  <c r="Q21679" i="5"/>
  <c r="Q21680" i="5"/>
  <c r="Q21681" i="5"/>
  <c r="Q21682" i="5"/>
  <c r="Q21683" i="5"/>
  <c r="Q21684" i="5"/>
  <c r="Q21685" i="5"/>
  <c r="Q21686" i="5"/>
  <c r="Q21687" i="5"/>
  <c r="Q21688" i="5"/>
  <c r="Q21689" i="5"/>
  <c r="Q21690" i="5"/>
  <c r="Q21691" i="5"/>
  <c r="Q21692" i="5"/>
  <c r="Q21693" i="5"/>
  <c r="Q21694" i="5"/>
  <c r="Q21695" i="5"/>
  <c r="Q21696" i="5"/>
  <c r="Q21697" i="5"/>
  <c r="Q21698" i="5"/>
  <c r="Q21699" i="5"/>
  <c r="Q21700" i="5"/>
  <c r="Q21701" i="5"/>
  <c r="Q21702" i="5"/>
  <c r="Q21703" i="5"/>
  <c r="Q21704" i="5"/>
  <c r="Q21705" i="5"/>
  <c r="Q21706" i="5"/>
  <c r="Q21707" i="5"/>
  <c r="Q21708" i="5"/>
  <c r="Q21709" i="5"/>
  <c r="Q21710" i="5"/>
  <c r="Q21711" i="5"/>
  <c r="Q21712" i="5"/>
  <c r="Q21713" i="5"/>
  <c r="Q21714" i="5"/>
  <c r="Q21715" i="5"/>
  <c r="Q21716" i="5"/>
  <c r="Q21717" i="5"/>
  <c r="Q21718" i="5"/>
  <c r="Q21719" i="5"/>
  <c r="Q21720" i="5"/>
  <c r="Q21721" i="5"/>
  <c r="Q21722" i="5"/>
  <c r="Q21723" i="5"/>
  <c r="Q21724" i="5"/>
  <c r="Q21725" i="5"/>
  <c r="Q21726" i="5"/>
  <c r="Q21727" i="5"/>
  <c r="Q21728" i="5"/>
  <c r="Q21729" i="5"/>
  <c r="Q21730" i="5"/>
  <c r="Q21731" i="5"/>
  <c r="Q21732" i="5"/>
  <c r="Q21733" i="5"/>
  <c r="Q21734" i="5"/>
  <c r="Q21735" i="5"/>
  <c r="Q21736" i="5"/>
  <c r="Q21737" i="5"/>
  <c r="Q21738" i="5"/>
  <c r="Q21739" i="5"/>
  <c r="Q21740" i="5"/>
  <c r="Q21741" i="5"/>
  <c r="Q21742" i="5"/>
  <c r="Q21743" i="5"/>
  <c r="Q21744" i="5"/>
  <c r="Q21745" i="5"/>
  <c r="Q21746" i="5"/>
  <c r="Q21747" i="5"/>
  <c r="Q21748" i="5"/>
  <c r="Q21749" i="5"/>
  <c r="Q21750" i="5"/>
  <c r="Q21751" i="5"/>
  <c r="Q21752" i="5"/>
  <c r="Q21753" i="5"/>
  <c r="Q21754" i="5"/>
  <c r="Q21755" i="5"/>
  <c r="Q21756" i="5"/>
  <c r="Q21757" i="5"/>
  <c r="Q21758" i="5"/>
  <c r="Q21759" i="5"/>
  <c r="Q21760" i="5"/>
  <c r="Q21761" i="5"/>
  <c r="Q21762" i="5"/>
  <c r="Q21763" i="5"/>
  <c r="Q21764" i="5"/>
  <c r="Q21765" i="5"/>
  <c r="Q21766" i="5"/>
  <c r="Q21767" i="5"/>
  <c r="Q21768" i="5"/>
  <c r="Q21769" i="5"/>
  <c r="Q21770" i="5"/>
  <c r="Q21771" i="5"/>
  <c r="Q21772" i="5"/>
  <c r="Q21773" i="5"/>
  <c r="Q21774" i="5"/>
  <c r="Q21775" i="5"/>
  <c r="Q21776" i="5"/>
  <c r="Q21777" i="5"/>
  <c r="Q21778" i="5"/>
  <c r="Q21779" i="5"/>
  <c r="Q21780" i="5"/>
  <c r="Q21781" i="5"/>
  <c r="Q21782" i="5"/>
  <c r="Q21783" i="5"/>
  <c r="Q21784" i="5"/>
  <c r="Q21785" i="5"/>
  <c r="Q21786" i="5"/>
  <c r="Q21787" i="5"/>
  <c r="Q21788" i="5"/>
  <c r="Q21789" i="5"/>
  <c r="Q21790" i="5"/>
  <c r="Q21791" i="5"/>
  <c r="Q21792" i="5"/>
  <c r="Q21793" i="5"/>
  <c r="Q21794" i="5"/>
  <c r="Q21795" i="5"/>
  <c r="Q21796" i="5"/>
  <c r="Q21797" i="5"/>
  <c r="Q21798" i="5"/>
  <c r="Q21799" i="5"/>
  <c r="Q21800" i="5"/>
  <c r="Q21801" i="5"/>
  <c r="Q21802" i="5"/>
  <c r="Q21803" i="5"/>
  <c r="Q21804" i="5"/>
  <c r="Q21805" i="5"/>
  <c r="Q21806" i="5"/>
  <c r="Q21807" i="5"/>
  <c r="Q21808" i="5"/>
  <c r="Q21809" i="5"/>
  <c r="Q21810" i="5"/>
  <c r="Q21811" i="5"/>
  <c r="Q21812" i="5"/>
  <c r="Q21813" i="5"/>
  <c r="Q21814" i="5"/>
  <c r="Q21815" i="5"/>
  <c r="Q21816" i="5"/>
  <c r="Q21817" i="5"/>
  <c r="Q21818" i="5"/>
  <c r="Q21819" i="5"/>
  <c r="Q21820" i="5"/>
  <c r="Q21821" i="5"/>
  <c r="Q21822" i="5"/>
  <c r="Q21823" i="5"/>
  <c r="Q21824" i="5"/>
  <c r="Q21825" i="5"/>
  <c r="Q21826" i="5"/>
  <c r="Q21827" i="5"/>
  <c r="Q21828" i="5"/>
  <c r="Q21829" i="5"/>
  <c r="Q21830" i="5"/>
  <c r="Q21831" i="5"/>
  <c r="Q21832" i="5"/>
  <c r="Q21833" i="5"/>
  <c r="Q21834" i="5"/>
  <c r="Q21835" i="5"/>
  <c r="Q21836" i="5"/>
  <c r="Q21837" i="5"/>
  <c r="Q21838" i="5"/>
  <c r="Q21839" i="5"/>
  <c r="Q21840" i="5"/>
  <c r="Q21841" i="5"/>
  <c r="Q21842" i="5"/>
  <c r="Q21843" i="5"/>
  <c r="Q21844" i="5"/>
  <c r="Q21845" i="5"/>
  <c r="Q21846" i="5"/>
  <c r="Q21847" i="5"/>
  <c r="Q21848" i="5"/>
  <c r="Q21849" i="5"/>
  <c r="Q21850" i="5"/>
  <c r="Q21851" i="5"/>
  <c r="Q21852" i="5"/>
  <c r="Q21853" i="5"/>
  <c r="Q21854" i="5"/>
  <c r="Q21855" i="5"/>
  <c r="Q21856" i="5"/>
  <c r="Q21857" i="5"/>
  <c r="Q21858" i="5"/>
  <c r="Q21859" i="5"/>
  <c r="Q21860" i="5"/>
  <c r="Q21861" i="5"/>
  <c r="Q21862" i="5"/>
  <c r="Q21863" i="5"/>
  <c r="Q21864" i="5"/>
  <c r="Q21865" i="5"/>
  <c r="Q21866" i="5"/>
  <c r="Q21867" i="5"/>
  <c r="Q21868" i="5"/>
  <c r="Q21869" i="5"/>
  <c r="Q21870" i="5"/>
  <c r="Q21871" i="5"/>
  <c r="Q21872" i="5"/>
  <c r="Q21873" i="5"/>
  <c r="Q21874" i="5"/>
  <c r="Q21875" i="5"/>
  <c r="Q21876" i="5"/>
  <c r="Q21877" i="5"/>
  <c r="Q21878" i="5"/>
  <c r="Q21879" i="5"/>
  <c r="Q21880" i="5"/>
  <c r="Q21881" i="5"/>
  <c r="Q21882" i="5"/>
  <c r="Q21883" i="5"/>
  <c r="Q21884" i="5"/>
  <c r="Q21885" i="5"/>
  <c r="Q21886" i="5"/>
  <c r="Q21887" i="5"/>
  <c r="Q21888" i="5"/>
  <c r="Q21889" i="5"/>
  <c r="Q21890" i="5"/>
  <c r="Q21891" i="5"/>
  <c r="Q21892" i="5"/>
  <c r="Q21893" i="5"/>
  <c r="Q21894" i="5"/>
  <c r="Q21895" i="5"/>
  <c r="Q21896" i="5"/>
  <c r="Q21897" i="5"/>
  <c r="Q21898" i="5"/>
  <c r="Q21899" i="5"/>
  <c r="Q21900" i="5"/>
  <c r="Q21901" i="5"/>
  <c r="Q21902" i="5"/>
  <c r="Q21903" i="5"/>
  <c r="Q21904" i="5"/>
  <c r="Q21905" i="5"/>
  <c r="Q21906" i="5"/>
  <c r="Q21907" i="5"/>
  <c r="Q21908" i="5"/>
  <c r="Q21909" i="5"/>
  <c r="Q21910" i="5"/>
  <c r="Q21911" i="5"/>
  <c r="Q21912" i="5"/>
  <c r="Q21913" i="5"/>
  <c r="Q21914" i="5"/>
  <c r="Q21915" i="5"/>
  <c r="Q21916" i="5"/>
  <c r="Q21917" i="5"/>
  <c r="Q21918" i="5"/>
  <c r="Q21919" i="5"/>
  <c r="Q21920" i="5"/>
  <c r="Q21921" i="5"/>
  <c r="Q21922" i="5"/>
  <c r="Q21923" i="5"/>
  <c r="Q21924" i="5"/>
  <c r="Q21925" i="5"/>
  <c r="Q21926" i="5"/>
  <c r="Q21927" i="5"/>
  <c r="Q21928" i="5"/>
  <c r="Q21929" i="5"/>
  <c r="Q21930" i="5"/>
  <c r="Q21931" i="5"/>
  <c r="Q21932" i="5"/>
  <c r="Q21933" i="5"/>
  <c r="Q21934" i="5"/>
  <c r="Q21935" i="5"/>
  <c r="Q21936" i="5"/>
  <c r="Q21937" i="5"/>
  <c r="Q21938" i="5"/>
  <c r="Q21939" i="5"/>
  <c r="Q21940" i="5"/>
  <c r="Q21941" i="5"/>
  <c r="Q21942" i="5"/>
  <c r="Q21943" i="5"/>
  <c r="Q21944" i="5"/>
  <c r="Q21945" i="5"/>
  <c r="Q21946" i="5"/>
  <c r="Q21947" i="5"/>
  <c r="Q21948" i="5"/>
  <c r="Q21949" i="5"/>
  <c r="Q21950" i="5"/>
  <c r="Q21951" i="5"/>
  <c r="Q21952" i="5"/>
  <c r="Q21953" i="5"/>
  <c r="Q21954" i="5"/>
  <c r="Q21955" i="5"/>
  <c r="Q21956" i="5"/>
  <c r="Q21957" i="5"/>
  <c r="Q21958" i="5"/>
  <c r="Q21959" i="5"/>
  <c r="Q21960" i="5"/>
  <c r="Q21961" i="5"/>
  <c r="Q21962" i="5"/>
  <c r="Q21963" i="5"/>
  <c r="Q21964" i="5"/>
  <c r="Q21965" i="5"/>
  <c r="Q21966" i="5"/>
  <c r="Q21967" i="5"/>
  <c r="Q21968" i="5"/>
  <c r="Q21969" i="5"/>
  <c r="Q21970" i="5"/>
  <c r="Q21971" i="5"/>
  <c r="Q21972" i="5"/>
  <c r="Q21973" i="5"/>
  <c r="Q21974" i="5"/>
  <c r="Q21975" i="5"/>
  <c r="Q21976" i="5"/>
  <c r="Q21977" i="5"/>
  <c r="Q21978" i="5"/>
  <c r="Q21979" i="5"/>
  <c r="Q21980" i="5"/>
  <c r="Q21981" i="5"/>
  <c r="Q21982" i="5"/>
  <c r="Q21983" i="5"/>
  <c r="Q21984" i="5"/>
  <c r="Q21985" i="5"/>
  <c r="Q21986" i="5"/>
  <c r="Q21987" i="5"/>
  <c r="Q21988" i="5"/>
  <c r="Q21989" i="5"/>
  <c r="Q21990" i="5"/>
  <c r="Q21991" i="5"/>
  <c r="Q21992" i="5"/>
  <c r="Q21993" i="5"/>
  <c r="Q21994" i="5"/>
  <c r="Q21995" i="5"/>
  <c r="Q21996" i="5"/>
  <c r="Q21997" i="5"/>
  <c r="Q21998" i="5"/>
  <c r="Q21999" i="5"/>
  <c r="Q22000" i="5"/>
  <c r="Q22001" i="5"/>
  <c r="Q22002" i="5"/>
  <c r="Q22003" i="5"/>
  <c r="Q22004" i="5"/>
  <c r="Q22005" i="5"/>
  <c r="Q22006" i="5"/>
  <c r="Q22007" i="5"/>
  <c r="Q22008" i="5"/>
  <c r="Q22009" i="5"/>
  <c r="Q22010" i="5"/>
  <c r="Q22011" i="5"/>
  <c r="Q22012" i="5"/>
  <c r="Q22013" i="5"/>
  <c r="Q22014" i="5"/>
  <c r="Q22015" i="5"/>
  <c r="Q22016" i="5"/>
  <c r="Q22017" i="5"/>
  <c r="Q22018" i="5"/>
  <c r="Q22019" i="5"/>
  <c r="Q22020" i="5"/>
  <c r="Q22021" i="5"/>
  <c r="Q22022" i="5"/>
  <c r="Q22023" i="5"/>
  <c r="Q22024" i="5"/>
  <c r="Q22025" i="5"/>
  <c r="Q22026" i="5"/>
  <c r="Q22027" i="5"/>
  <c r="Q22028" i="5"/>
  <c r="Q22029" i="5"/>
  <c r="Q22030" i="5"/>
  <c r="Q22031" i="5"/>
  <c r="Q22032" i="5"/>
  <c r="Q22033" i="5"/>
  <c r="Q22034" i="5"/>
  <c r="Q22035" i="5"/>
  <c r="Q22036" i="5"/>
  <c r="Q22037" i="5"/>
  <c r="Q22038" i="5"/>
  <c r="Q22039" i="5"/>
  <c r="Q22040" i="5"/>
  <c r="Q22041" i="5"/>
  <c r="Q22042" i="5"/>
  <c r="Q22043" i="5"/>
  <c r="Q22044" i="5"/>
  <c r="Q22045" i="5"/>
  <c r="Q22046" i="5"/>
  <c r="Q22047" i="5"/>
  <c r="Q22048" i="5"/>
  <c r="Q22049" i="5"/>
  <c r="Q22050" i="5"/>
  <c r="Q22051" i="5"/>
  <c r="Q22052" i="5"/>
  <c r="Q22053" i="5"/>
  <c r="Q22054" i="5"/>
  <c r="Q22055" i="5"/>
  <c r="Q22056" i="5"/>
  <c r="Q22057" i="5"/>
  <c r="Q22058" i="5"/>
  <c r="Q22059" i="5"/>
  <c r="Q22060" i="5"/>
  <c r="Q22061" i="5"/>
  <c r="Q22062" i="5"/>
  <c r="Q22063" i="5"/>
  <c r="Q22064" i="5"/>
  <c r="Q22065" i="5"/>
  <c r="Q22066" i="5"/>
  <c r="Q22067" i="5"/>
  <c r="Q22068" i="5"/>
  <c r="Q22069" i="5"/>
  <c r="Q22070" i="5"/>
  <c r="Q22071" i="5"/>
  <c r="Q22072" i="5"/>
  <c r="Q22073" i="5"/>
  <c r="Q22074" i="5"/>
  <c r="Q22075" i="5"/>
  <c r="Q22076" i="5"/>
  <c r="Q22077" i="5"/>
  <c r="Q22078" i="5"/>
  <c r="Q22079" i="5"/>
  <c r="Q22080" i="5"/>
  <c r="Q22081" i="5"/>
  <c r="Q22082" i="5"/>
  <c r="Q22083" i="5"/>
  <c r="Q22084" i="5"/>
  <c r="Q22085" i="5"/>
  <c r="Q22086" i="5"/>
  <c r="Q22087" i="5"/>
  <c r="Q22088" i="5"/>
  <c r="Q22089" i="5"/>
  <c r="Q22090" i="5"/>
  <c r="Q22091" i="5"/>
  <c r="Q22092" i="5"/>
  <c r="Q22093" i="5"/>
  <c r="Q22094" i="5"/>
  <c r="Q22095" i="5"/>
  <c r="Q22096" i="5"/>
  <c r="Q22097" i="5"/>
  <c r="Q22098" i="5"/>
  <c r="Q22099" i="5"/>
  <c r="Q22100" i="5"/>
  <c r="Q22101" i="5"/>
  <c r="Q22102" i="5"/>
  <c r="Q22103" i="5"/>
  <c r="Q22104" i="5"/>
  <c r="Q22105" i="5"/>
  <c r="Q22106" i="5"/>
  <c r="Q22107" i="5"/>
  <c r="Q22108" i="5"/>
  <c r="Q22109" i="5"/>
  <c r="Q22110" i="5"/>
  <c r="Q22111" i="5"/>
  <c r="Q22112" i="5"/>
  <c r="Q22113" i="5"/>
  <c r="Q22114" i="5"/>
  <c r="Q22115" i="5"/>
  <c r="Q22116" i="5"/>
  <c r="Q22117" i="5"/>
  <c r="Q22118" i="5"/>
  <c r="Q22119" i="5"/>
  <c r="Q22120" i="5"/>
  <c r="Q22121" i="5"/>
  <c r="Q22122" i="5"/>
  <c r="Q22123" i="5"/>
  <c r="Q22124" i="5"/>
  <c r="Q22125" i="5"/>
  <c r="Q22126" i="5"/>
  <c r="Q22127" i="5"/>
  <c r="Q22128" i="5"/>
  <c r="Q22129" i="5"/>
  <c r="Q22130" i="5"/>
  <c r="Q22131" i="5"/>
  <c r="Q22132" i="5"/>
  <c r="Q22133" i="5"/>
  <c r="Q22134" i="5"/>
  <c r="Q22135" i="5"/>
  <c r="Q22136" i="5"/>
  <c r="Q22137" i="5"/>
  <c r="Q22138" i="5"/>
  <c r="Q22139" i="5"/>
  <c r="Q22140" i="5"/>
  <c r="Q22141" i="5"/>
  <c r="Q22142" i="5"/>
  <c r="Q22143" i="5"/>
  <c r="Q22144" i="5"/>
  <c r="Q22145" i="5"/>
  <c r="Q22146" i="5"/>
  <c r="Q22147" i="5"/>
  <c r="Q22148" i="5"/>
  <c r="Q22149" i="5"/>
  <c r="Q22150" i="5"/>
  <c r="Q22151" i="5"/>
  <c r="Q22152" i="5"/>
  <c r="Q22153" i="5"/>
  <c r="Q22154" i="5"/>
  <c r="Q22155" i="5"/>
  <c r="Q22156" i="5"/>
  <c r="Q22157" i="5"/>
  <c r="Q22158" i="5"/>
  <c r="Q22159" i="5"/>
  <c r="Q22160" i="5"/>
  <c r="Q22161" i="5"/>
  <c r="Q22162" i="5"/>
  <c r="Q22163" i="5"/>
  <c r="Q22164" i="5"/>
  <c r="Q22165" i="5"/>
  <c r="Q22166" i="5"/>
  <c r="Q22167" i="5"/>
  <c r="Q22168" i="5"/>
  <c r="Q22169" i="5"/>
  <c r="Q22170" i="5"/>
  <c r="Q22171" i="5"/>
  <c r="Q22172" i="5"/>
  <c r="Q22173" i="5"/>
  <c r="Q22174" i="5"/>
  <c r="Q22175" i="5"/>
  <c r="Q22176" i="5"/>
  <c r="Q22177" i="5"/>
  <c r="Q22178" i="5"/>
  <c r="Q22179" i="5"/>
  <c r="Q22180" i="5"/>
  <c r="Q22181" i="5"/>
  <c r="Q22182" i="5"/>
  <c r="Q22183" i="5"/>
  <c r="Q22184" i="5"/>
  <c r="Q22185" i="5"/>
  <c r="Q22186" i="5"/>
  <c r="Q22187" i="5"/>
  <c r="Q22188" i="5"/>
  <c r="Q22189" i="5"/>
  <c r="Q22190" i="5"/>
  <c r="Q22191" i="5"/>
  <c r="Q22192" i="5"/>
  <c r="Q22193" i="5"/>
  <c r="Q22194" i="5"/>
  <c r="Q22195" i="5"/>
  <c r="Q22196" i="5"/>
  <c r="Q22197" i="5"/>
  <c r="Q22198" i="5"/>
  <c r="Q22199" i="5"/>
  <c r="Q22200" i="5"/>
  <c r="Q22201" i="5"/>
  <c r="Q22202" i="5"/>
  <c r="Q22203" i="5"/>
  <c r="Q22204" i="5"/>
  <c r="Q22205" i="5"/>
  <c r="Q22206" i="5"/>
  <c r="Q22207" i="5"/>
  <c r="Q22208" i="5"/>
  <c r="Q22209" i="5"/>
  <c r="Q22210" i="5"/>
  <c r="Q22211" i="5"/>
  <c r="Q22212" i="5"/>
  <c r="Q22213" i="5"/>
  <c r="Q22214" i="5"/>
  <c r="Q22215" i="5"/>
  <c r="Q22216" i="5"/>
  <c r="Q22217" i="5"/>
  <c r="Q22218" i="5"/>
  <c r="Q22219" i="5"/>
  <c r="Q22220" i="5"/>
  <c r="Q22221" i="5"/>
  <c r="Q22222" i="5"/>
  <c r="Q22223" i="5"/>
  <c r="Q22224" i="5"/>
  <c r="Q22225" i="5"/>
  <c r="Q22226" i="5"/>
  <c r="Q22227" i="5"/>
  <c r="Q22228" i="5"/>
  <c r="Q22229" i="5"/>
  <c r="Q22230" i="5"/>
  <c r="Q22231" i="5"/>
  <c r="Q22232" i="5"/>
  <c r="Q22233" i="5"/>
  <c r="Q22234" i="5"/>
  <c r="Q22235" i="5"/>
  <c r="Q22236" i="5"/>
  <c r="Q22237" i="5"/>
  <c r="Q22238" i="5"/>
  <c r="Q22239" i="5"/>
  <c r="Q22240" i="5"/>
  <c r="Q22241" i="5"/>
  <c r="Q22242" i="5"/>
  <c r="Q22243" i="5"/>
  <c r="Q22244" i="5"/>
  <c r="Q22245" i="5"/>
  <c r="Q22246" i="5"/>
  <c r="Q22247" i="5"/>
  <c r="Q22248" i="5"/>
  <c r="Q22249" i="5"/>
  <c r="Q22250" i="5"/>
  <c r="Q22251" i="5"/>
  <c r="Q22252" i="5"/>
  <c r="Q22253" i="5"/>
  <c r="Q22254" i="5"/>
  <c r="Q22255" i="5"/>
  <c r="Q22256" i="5"/>
  <c r="Q22257" i="5"/>
  <c r="Q22258" i="5"/>
  <c r="Q22259" i="5"/>
  <c r="Q22260" i="5"/>
  <c r="Q22261" i="5"/>
  <c r="Q22262" i="5"/>
  <c r="Q22263" i="5"/>
  <c r="Q22264" i="5"/>
  <c r="Q22265" i="5"/>
  <c r="Q22266" i="5"/>
  <c r="Q22267" i="5"/>
  <c r="Q22268" i="5"/>
  <c r="Q22269" i="5"/>
  <c r="Q22270" i="5"/>
  <c r="Q22271" i="5"/>
  <c r="Q22272" i="5"/>
  <c r="Q22273" i="5"/>
  <c r="Q22274" i="5"/>
  <c r="Q22275" i="5"/>
  <c r="Q22276" i="5"/>
  <c r="Q22277" i="5"/>
  <c r="Q22278" i="5"/>
  <c r="Q22279" i="5"/>
  <c r="Q22280" i="5"/>
  <c r="Q22281" i="5"/>
  <c r="Q22282" i="5"/>
  <c r="Q22283" i="5"/>
  <c r="Q22284" i="5"/>
  <c r="Q22285" i="5"/>
  <c r="Q22286" i="5"/>
  <c r="Q22287" i="5"/>
  <c r="Q22288" i="5"/>
  <c r="Q22289" i="5"/>
  <c r="Q22290" i="5"/>
  <c r="Q22291" i="5"/>
  <c r="Q22292" i="5"/>
  <c r="Q22293" i="5"/>
  <c r="Q22294" i="5"/>
  <c r="Q22295" i="5"/>
  <c r="Q22296" i="5"/>
  <c r="Q22297" i="5"/>
  <c r="Q22298" i="5"/>
  <c r="Q22299" i="5"/>
  <c r="Q22300" i="5"/>
  <c r="Q22301" i="5"/>
  <c r="Q22302" i="5"/>
  <c r="Q22303" i="5"/>
  <c r="Q22304" i="5"/>
  <c r="Q22305" i="5"/>
  <c r="Q22306" i="5"/>
  <c r="Q22307" i="5"/>
  <c r="Q22308" i="5"/>
  <c r="Q22309" i="5"/>
  <c r="Q22310" i="5"/>
  <c r="Q22311" i="5"/>
  <c r="Q22312" i="5"/>
  <c r="Q22313" i="5"/>
  <c r="Q22314" i="5"/>
  <c r="Q22315" i="5"/>
  <c r="Q22316" i="5"/>
  <c r="Q22317" i="5"/>
  <c r="Q22318" i="5"/>
  <c r="Q22319" i="5"/>
  <c r="Q22320" i="5"/>
  <c r="Q22321" i="5"/>
  <c r="Q22322" i="5"/>
  <c r="Q22323" i="5"/>
  <c r="Q22324" i="5"/>
  <c r="Q22325" i="5"/>
  <c r="Q22326" i="5"/>
  <c r="Q22327" i="5"/>
  <c r="Q22328" i="5"/>
  <c r="Q22329" i="5"/>
  <c r="Q22330" i="5"/>
  <c r="Q22331" i="5"/>
  <c r="Q22332" i="5"/>
  <c r="Q22333" i="5"/>
  <c r="Q22334" i="5"/>
  <c r="Q22335" i="5"/>
  <c r="Q22336" i="5"/>
  <c r="Q22337" i="5"/>
  <c r="Q22338" i="5"/>
  <c r="Q22339" i="5"/>
  <c r="Q22340" i="5"/>
  <c r="Q22341" i="5"/>
  <c r="Q22342" i="5"/>
  <c r="Q22343" i="5"/>
  <c r="Q22344" i="5"/>
  <c r="Q22345" i="5"/>
  <c r="Q22346" i="5"/>
  <c r="Q22347" i="5"/>
  <c r="Q22348" i="5"/>
  <c r="Q22349" i="5"/>
  <c r="Q22350" i="5"/>
  <c r="Q22351" i="5"/>
  <c r="Q22352" i="5"/>
  <c r="Q22353" i="5"/>
  <c r="Q22354" i="5"/>
  <c r="Q22355" i="5"/>
  <c r="Q22356" i="5"/>
  <c r="Q22357" i="5"/>
  <c r="Q22358" i="5"/>
  <c r="Q22359" i="5"/>
  <c r="Q22360" i="5"/>
  <c r="Q22361" i="5"/>
  <c r="Q22362" i="5"/>
  <c r="Q22363" i="5"/>
  <c r="Q22364" i="5"/>
  <c r="Q22365" i="5"/>
  <c r="Q22366" i="5"/>
  <c r="Q22367" i="5"/>
  <c r="Q22368" i="5"/>
  <c r="Q22369" i="5"/>
  <c r="Q22370" i="5"/>
  <c r="Q22371" i="5"/>
  <c r="Q22372" i="5"/>
  <c r="Q22373" i="5"/>
  <c r="Q22374" i="5"/>
  <c r="Q22375" i="5"/>
  <c r="Q22376" i="5"/>
  <c r="Q22377" i="5"/>
  <c r="Q22378" i="5"/>
  <c r="Q22379" i="5"/>
  <c r="Q22380" i="5"/>
  <c r="Q22381" i="5"/>
  <c r="Q22382" i="5"/>
  <c r="Q22383" i="5"/>
  <c r="Q22384" i="5"/>
  <c r="Q22385" i="5"/>
  <c r="Q22386" i="5"/>
  <c r="Q22387" i="5"/>
  <c r="Q22388" i="5"/>
  <c r="Q22389" i="5"/>
  <c r="Q22390" i="5"/>
  <c r="Q22391" i="5"/>
  <c r="Q22392" i="5"/>
  <c r="Q22393" i="5"/>
  <c r="Q22394" i="5"/>
  <c r="Q22395" i="5"/>
  <c r="Q22396" i="5"/>
  <c r="Q22397" i="5"/>
  <c r="Q22398" i="5"/>
  <c r="Q22399" i="5"/>
  <c r="Q22400" i="5"/>
  <c r="Q22401" i="5"/>
  <c r="Q22402" i="5"/>
  <c r="Q22403" i="5"/>
  <c r="Q22404" i="5"/>
  <c r="Q22405" i="5"/>
  <c r="Q22406" i="5"/>
  <c r="Q22407" i="5"/>
  <c r="Q22408" i="5"/>
  <c r="Q22409" i="5"/>
  <c r="Q22410" i="5"/>
  <c r="Q22411" i="5"/>
  <c r="Q22412" i="5"/>
  <c r="Q22413" i="5"/>
  <c r="Q22414" i="5"/>
  <c r="Q22415" i="5"/>
  <c r="Q22416" i="5"/>
  <c r="Q22417" i="5"/>
  <c r="Q22418" i="5"/>
  <c r="Q22419" i="5"/>
  <c r="Q22420" i="5"/>
  <c r="Q22421" i="5"/>
  <c r="Q22422" i="5"/>
  <c r="Q22423" i="5"/>
  <c r="Q22424" i="5"/>
  <c r="Q22425" i="5"/>
  <c r="Q22426" i="5"/>
  <c r="Q22427" i="5"/>
  <c r="Q22428" i="5"/>
  <c r="Q22429" i="5"/>
  <c r="Q22430" i="5"/>
  <c r="Q22431" i="5"/>
  <c r="Q22432" i="5"/>
  <c r="Q22433" i="5"/>
  <c r="Q22434" i="5"/>
  <c r="Q22435" i="5"/>
  <c r="Q22436" i="5"/>
  <c r="Q22437" i="5"/>
  <c r="Q22438" i="5"/>
  <c r="Q22439" i="5"/>
  <c r="Q22440" i="5"/>
  <c r="Q22441" i="5"/>
  <c r="Q22442" i="5"/>
  <c r="Q22443" i="5"/>
  <c r="Q22444" i="5"/>
  <c r="Q22445" i="5"/>
  <c r="Q22446" i="5"/>
  <c r="Q22447" i="5"/>
  <c r="Q22448" i="5"/>
  <c r="Q22449" i="5"/>
  <c r="Q22450" i="5"/>
  <c r="Q22451" i="5"/>
  <c r="Q22452" i="5"/>
  <c r="Q22453" i="5"/>
  <c r="Q22454" i="5"/>
  <c r="Q22455" i="5"/>
  <c r="Q22456" i="5"/>
  <c r="Q22457" i="5"/>
  <c r="Q22458" i="5"/>
  <c r="Q22459" i="5"/>
  <c r="Q22460" i="5"/>
  <c r="Q22461" i="5"/>
  <c r="Q22462" i="5"/>
  <c r="Q22463" i="5"/>
  <c r="Q22464" i="5"/>
  <c r="Q22465" i="5"/>
  <c r="Q22466" i="5"/>
  <c r="Q22467" i="5"/>
  <c r="Q22468" i="5"/>
  <c r="Q22469" i="5"/>
  <c r="Q22470" i="5"/>
  <c r="Q22471" i="5"/>
  <c r="Q22472" i="5"/>
  <c r="Q22473" i="5"/>
  <c r="Q22474" i="5"/>
  <c r="Q22475" i="5"/>
  <c r="Q22476" i="5"/>
  <c r="Q22477" i="5"/>
  <c r="Q22478" i="5"/>
  <c r="Q22479" i="5"/>
  <c r="Q22480" i="5"/>
  <c r="Q22481" i="5"/>
  <c r="Q22482" i="5"/>
  <c r="Q22483" i="5"/>
  <c r="Q22484" i="5"/>
  <c r="Q22485" i="5"/>
  <c r="Q22486" i="5"/>
  <c r="Q22487" i="5"/>
  <c r="Q22488" i="5"/>
  <c r="Q22489" i="5"/>
  <c r="Q22490" i="5"/>
  <c r="Q22491" i="5"/>
  <c r="Q22492" i="5"/>
  <c r="Q22493" i="5"/>
  <c r="Q22494" i="5"/>
  <c r="Q22495" i="5"/>
  <c r="Q22496" i="5"/>
  <c r="Q22497" i="5"/>
  <c r="Q22498" i="5"/>
  <c r="Q22499" i="5"/>
  <c r="Q22500" i="5"/>
  <c r="Q22501" i="5"/>
  <c r="Q22502" i="5"/>
  <c r="Q22503" i="5"/>
  <c r="Q22504" i="5"/>
  <c r="Q22505" i="5"/>
  <c r="Q22506" i="5"/>
  <c r="Q22507" i="5"/>
  <c r="Q22508" i="5"/>
  <c r="Q22509" i="5"/>
  <c r="Q22510" i="5"/>
  <c r="Q22511" i="5"/>
  <c r="Q22512" i="5"/>
  <c r="Q22513" i="5"/>
  <c r="Q22514" i="5"/>
  <c r="Q22515" i="5"/>
  <c r="Q22516" i="5"/>
  <c r="Q22517" i="5"/>
  <c r="Q22518" i="5"/>
  <c r="Q22519" i="5"/>
  <c r="Q22520" i="5"/>
  <c r="Q22521" i="5"/>
  <c r="Q22522" i="5"/>
  <c r="Q22523" i="5"/>
  <c r="Q22524" i="5"/>
  <c r="Q22525" i="5"/>
  <c r="Q22526" i="5"/>
  <c r="Q22527" i="5"/>
  <c r="Q22528" i="5"/>
  <c r="Q22529" i="5"/>
  <c r="Q22530" i="5"/>
  <c r="Q22531" i="5"/>
  <c r="Q22532" i="5"/>
  <c r="Q22533" i="5"/>
  <c r="Q22534" i="5"/>
  <c r="Q22535" i="5"/>
  <c r="Q22536" i="5"/>
  <c r="Q22537" i="5"/>
  <c r="Q22538" i="5"/>
  <c r="Q22539" i="5"/>
  <c r="Q22540" i="5"/>
  <c r="Q22541" i="5"/>
  <c r="Q22542" i="5"/>
  <c r="Q22543" i="5"/>
  <c r="Q22544" i="5"/>
  <c r="Q22545" i="5"/>
  <c r="Q22546" i="5"/>
  <c r="Q22547" i="5"/>
  <c r="Q22548" i="5"/>
  <c r="Q22549" i="5"/>
  <c r="Q22550" i="5"/>
  <c r="Q22551" i="5"/>
  <c r="Q22552" i="5"/>
  <c r="Q22553" i="5"/>
  <c r="Q22554" i="5"/>
  <c r="Q22555" i="5"/>
  <c r="Q22556" i="5"/>
  <c r="Q22557" i="5"/>
  <c r="Q22558" i="5"/>
  <c r="Q22559" i="5"/>
  <c r="Q22560" i="5"/>
  <c r="Q22561" i="5"/>
  <c r="Q22562" i="5"/>
  <c r="Q22563" i="5"/>
  <c r="Q22564" i="5"/>
  <c r="Q22565" i="5"/>
  <c r="Q22566" i="5"/>
  <c r="Q22567" i="5"/>
  <c r="Q22568" i="5"/>
  <c r="Q22569" i="5"/>
  <c r="Q22570" i="5"/>
  <c r="Q22571" i="5"/>
  <c r="Q22572" i="5"/>
  <c r="Q22573" i="5"/>
  <c r="Q22574" i="5"/>
  <c r="Q22575" i="5"/>
  <c r="Q22576" i="5"/>
  <c r="Q22577" i="5"/>
  <c r="Q22578" i="5"/>
  <c r="Q22579" i="5"/>
  <c r="Q22580" i="5"/>
  <c r="Q22581" i="5"/>
  <c r="Q22582" i="5"/>
  <c r="Q22583" i="5"/>
  <c r="Q22584" i="5"/>
  <c r="Q22585" i="5"/>
  <c r="Q22586" i="5"/>
  <c r="Q22587" i="5"/>
  <c r="Q22588" i="5"/>
  <c r="Q22589" i="5"/>
  <c r="Q22590" i="5"/>
  <c r="Q22591" i="5"/>
  <c r="Q22592" i="5"/>
  <c r="Q22593" i="5"/>
  <c r="Q22594" i="5"/>
  <c r="Q22595" i="5"/>
  <c r="Q22596" i="5"/>
  <c r="Q22597" i="5"/>
  <c r="Q22598" i="5"/>
  <c r="Q22599" i="5"/>
  <c r="Q22600" i="5"/>
  <c r="Q22601" i="5"/>
  <c r="Q22602" i="5"/>
  <c r="Q22603" i="5"/>
  <c r="Q22604" i="5"/>
  <c r="Q22605" i="5"/>
  <c r="Q22606" i="5"/>
  <c r="Q22607" i="5"/>
  <c r="Q22608" i="5"/>
  <c r="Q22609" i="5"/>
  <c r="Q22610" i="5"/>
  <c r="Q22611" i="5"/>
  <c r="Q22612" i="5"/>
  <c r="Q22613" i="5"/>
  <c r="Q22614" i="5"/>
  <c r="Q22615" i="5"/>
  <c r="Q22616" i="5"/>
  <c r="Q22617" i="5"/>
  <c r="Q22618" i="5"/>
  <c r="Q22619" i="5"/>
  <c r="Q22620" i="5"/>
  <c r="Q22621" i="5"/>
  <c r="Q22622" i="5"/>
  <c r="Q22623" i="5"/>
  <c r="Q22624" i="5"/>
  <c r="Q22625" i="5"/>
  <c r="Q22626" i="5"/>
  <c r="Q22627" i="5"/>
  <c r="Q22628" i="5"/>
  <c r="Q22629" i="5"/>
  <c r="Q22630" i="5"/>
  <c r="Q22631" i="5"/>
  <c r="Q22632" i="5"/>
  <c r="Q22633" i="5"/>
  <c r="Q22634" i="5"/>
  <c r="Q22635" i="5"/>
  <c r="Q22636" i="5"/>
  <c r="Q22637" i="5"/>
  <c r="Q22638" i="5"/>
  <c r="Q22639" i="5"/>
  <c r="Q22640" i="5"/>
  <c r="Q22641" i="5"/>
  <c r="Q22642" i="5"/>
  <c r="Q22643" i="5"/>
  <c r="Q22644" i="5"/>
  <c r="Q22645" i="5"/>
  <c r="Q22646" i="5"/>
  <c r="Q22647" i="5"/>
  <c r="Q22648" i="5"/>
  <c r="Q22649" i="5"/>
  <c r="Q22650" i="5"/>
  <c r="Q22651" i="5"/>
  <c r="Q22652" i="5"/>
  <c r="Q22653" i="5"/>
  <c r="Q22654" i="5"/>
  <c r="Q22655" i="5"/>
  <c r="Q22656" i="5"/>
  <c r="Q22657" i="5"/>
  <c r="Q22658" i="5"/>
  <c r="Q22659" i="5"/>
  <c r="Q22660" i="5"/>
  <c r="Q22661" i="5"/>
  <c r="Q22662" i="5"/>
  <c r="Q22663" i="5"/>
  <c r="Q22664" i="5"/>
  <c r="Q22665" i="5"/>
  <c r="Q22666" i="5"/>
  <c r="Q22667" i="5"/>
  <c r="Q22668" i="5"/>
  <c r="Q22669" i="5"/>
  <c r="Q22670" i="5"/>
  <c r="Q22671" i="5"/>
  <c r="Q22672" i="5"/>
  <c r="Q22673" i="5"/>
  <c r="Q22674" i="5"/>
  <c r="Q22675" i="5"/>
  <c r="Q22676" i="5"/>
  <c r="Q22677" i="5"/>
  <c r="Q22678" i="5"/>
  <c r="Q22679" i="5"/>
  <c r="Q22680" i="5"/>
  <c r="Q22681" i="5"/>
  <c r="Q22682" i="5"/>
  <c r="Q22683" i="5"/>
  <c r="Q22684" i="5"/>
  <c r="Q22685" i="5"/>
  <c r="Q22686" i="5"/>
  <c r="Q22687" i="5"/>
  <c r="Q22688" i="5"/>
  <c r="Q22689" i="5"/>
  <c r="Q22690" i="5"/>
  <c r="Q22691" i="5"/>
  <c r="Q22692" i="5"/>
  <c r="Q22693" i="5"/>
  <c r="Q22694" i="5"/>
  <c r="Q22695" i="5"/>
  <c r="Q22696" i="5"/>
  <c r="Q22697" i="5"/>
  <c r="Q22698" i="5"/>
  <c r="Q22699" i="5"/>
  <c r="Q22700" i="5"/>
  <c r="Q22701" i="5"/>
  <c r="Q22702" i="5"/>
  <c r="Q22703" i="5"/>
  <c r="Q22704" i="5"/>
  <c r="Q22705" i="5"/>
  <c r="Q22706" i="5"/>
  <c r="Q22707" i="5"/>
  <c r="Q22708" i="5"/>
  <c r="Q22709" i="5"/>
  <c r="Q22710" i="5"/>
  <c r="Q22711" i="5"/>
  <c r="Q22712" i="5"/>
  <c r="Q22713" i="5"/>
  <c r="Q22714" i="5"/>
  <c r="Q22715" i="5"/>
  <c r="Q22716" i="5"/>
  <c r="Q22717" i="5"/>
  <c r="Q22718" i="5"/>
  <c r="Q22719" i="5"/>
  <c r="Q22720" i="5"/>
  <c r="Q22721" i="5"/>
  <c r="Q22722" i="5"/>
  <c r="Q22723" i="5"/>
  <c r="Q22724" i="5"/>
  <c r="Q22725" i="5"/>
  <c r="Q22726" i="5"/>
  <c r="Q22727" i="5"/>
  <c r="Q22728" i="5"/>
  <c r="Q22729" i="5"/>
  <c r="Q22730" i="5"/>
  <c r="Q22731" i="5"/>
  <c r="Q22732" i="5"/>
  <c r="Q22733" i="5"/>
  <c r="Q22734" i="5"/>
  <c r="Q22735" i="5"/>
  <c r="Q22736" i="5"/>
  <c r="Q22737" i="5"/>
  <c r="Q22738" i="5"/>
  <c r="Q22739" i="5"/>
  <c r="Q22740" i="5"/>
  <c r="Q22741" i="5"/>
  <c r="Q22742" i="5"/>
  <c r="Q22743" i="5"/>
  <c r="Q22744" i="5"/>
  <c r="Q22745" i="5"/>
  <c r="Q22746" i="5"/>
  <c r="Q22747" i="5"/>
  <c r="Q22748" i="5"/>
  <c r="Q22749" i="5"/>
  <c r="Q22750" i="5"/>
  <c r="Q22751" i="5"/>
  <c r="Q22752" i="5"/>
  <c r="Q22753" i="5"/>
  <c r="Q22754" i="5"/>
  <c r="Q22755" i="5"/>
  <c r="Q22756" i="5"/>
  <c r="Q22757" i="5"/>
  <c r="Q22758" i="5"/>
  <c r="Q22759" i="5"/>
  <c r="Q22760" i="5"/>
  <c r="Q22761" i="5"/>
  <c r="Q22762" i="5"/>
  <c r="Q22763" i="5"/>
  <c r="Q22764" i="5"/>
  <c r="Q22765" i="5"/>
  <c r="Q22766" i="5"/>
  <c r="Q22767" i="5"/>
  <c r="Q22768" i="5"/>
  <c r="Q22769" i="5"/>
  <c r="Q22770" i="5"/>
  <c r="Q22771" i="5"/>
  <c r="Q22772" i="5"/>
  <c r="Q22773" i="5"/>
  <c r="Q22774" i="5"/>
  <c r="Q22775" i="5"/>
  <c r="Q22776" i="5"/>
  <c r="Q22777" i="5"/>
  <c r="Q22778" i="5"/>
  <c r="Q22779" i="5"/>
  <c r="Q22780" i="5"/>
  <c r="Q22781" i="5"/>
  <c r="Q22782" i="5"/>
  <c r="Q22783" i="5"/>
  <c r="Q22784" i="5"/>
  <c r="Q22785" i="5"/>
  <c r="Q22786" i="5"/>
  <c r="Q22787" i="5"/>
  <c r="Q22788" i="5"/>
  <c r="Q22789" i="5"/>
  <c r="Q22790" i="5"/>
  <c r="Q22791" i="5"/>
  <c r="Q22792" i="5"/>
  <c r="Q22793" i="5"/>
  <c r="Q22794" i="5"/>
  <c r="Q22795" i="5"/>
  <c r="Q22796" i="5"/>
  <c r="Q22797" i="5"/>
  <c r="Q22798" i="5"/>
  <c r="Q22799" i="5"/>
  <c r="Q22800" i="5"/>
  <c r="Q22801" i="5"/>
  <c r="Q22802" i="5"/>
  <c r="Q22803" i="5"/>
  <c r="Q22804" i="5"/>
  <c r="Q22805" i="5"/>
  <c r="Q22806" i="5"/>
  <c r="Q22807" i="5"/>
  <c r="Q22808" i="5"/>
  <c r="Q22809" i="5"/>
  <c r="Q22810" i="5"/>
  <c r="Q22811" i="5"/>
  <c r="Q22812" i="5"/>
  <c r="Q22813" i="5"/>
  <c r="Q22814" i="5"/>
  <c r="Q22815" i="5"/>
  <c r="Q22816" i="5"/>
  <c r="Q22817" i="5"/>
  <c r="Q22818" i="5"/>
  <c r="Q22819" i="5"/>
  <c r="Q22820" i="5"/>
  <c r="Q22821" i="5"/>
  <c r="Q22822" i="5"/>
  <c r="Q22823" i="5"/>
  <c r="Q22824" i="5"/>
  <c r="Q22825" i="5"/>
  <c r="Q22826" i="5"/>
  <c r="Q22827" i="5"/>
  <c r="Q22828" i="5"/>
  <c r="Q22829" i="5"/>
  <c r="Q22830" i="5"/>
  <c r="Q22831" i="5"/>
  <c r="Q22832" i="5"/>
  <c r="Q22833" i="5"/>
  <c r="Q22834" i="5"/>
  <c r="Q22835" i="5"/>
  <c r="Q22836" i="5"/>
  <c r="Q22837" i="5"/>
  <c r="Q22838" i="5"/>
  <c r="Q22839" i="5"/>
  <c r="Q22840" i="5"/>
  <c r="Q22841" i="5"/>
  <c r="Q22842" i="5"/>
  <c r="Q22843" i="5"/>
  <c r="Q22844" i="5"/>
  <c r="Q22845" i="5"/>
  <c r="Q22846" i="5"/>
  <c r="Q22847" i="5"/>
  <c r="Q22848" i="5"/>
  <c r="Q22849" i="5"/>
  <c r="Q22850" i="5"/>
  <c r="Q22851" i="5"/>
  <c r="Q22852" i="5"/>
  <c r="Q22853" i="5"/>
  <c r="Q22854" i="5"/>
  <c r="Q22855" i="5"/>
  <c r="Q22856" i="5"/>
  <c r="Q22857" i="5"/>
  <c r="Q22858" i="5"/>
  <c r="Q22859" i="5"/>
  <c r="Q22860" i="5"/>
  <c r="Q22861" i="5"/>
  <c r="Q22862" i="5"/>
  <c r="Q22863" i="5"/>
  <c r="Q22864" i="5"/>
  <c r="Q22865" i="5"/>
  <c r="Q22866" i="5"/>
  <c r="Q22867" i="5"/>
  <c r="Q22868" i="5"/>
  <c r="Q22869" i="5"/>
  <c r="Q22870" i="5"/>
  <c r="Q22871" i="5"/>
  <c r="Q22872" i="5"/>
  <c r="Q22873" i="5"/>
  <c r="Q22874" i="5"/>
  <c r="Q22875" i="5"/>
  <c r="Q22876" i="5"/>
  <c r="Q22877" i="5"/>
  <c r="Q22878" i="5"/>
  <c r="Q22879" i="5"/>
  <c r="Q22880" i="5"/>
  <c r="Q22881" i="5"/>
  <c r="Q22882" i="5"/>
  <c r="Q22883" i="5"/>
  <c r="Q22884" i="5"/>
  <c r="Q22885" i="5"/>
  <c r="Q22886" i="5"/>
  <c r="Q22887" i="5"/>
  <c r="Q22888" i="5"/>
  <c r="Q22889" i="5"/>
  <c r="Q22890" i="5"/>
  <c r="Q22891" i="5"/>
  <c r="Q22892" i="5"/>
  <c r="Q22893" i="5"/>
  <c r="Q22894" i="5"/>
  <c r="Q22895" i="5"/>
  <c r="Q22896" i="5"/>
  <c r="Q22897" i="5"/>
  <c r="Q22898" i="5"/>
  <c r="Q22899" i="5"/>
  <c r="Q22900" i="5"/>
  <c r="Q22901" i="5"/>
  <c r="Q22902" i="5"/>
  <c r="Q22903" i="5"/>
  <c r="Q22904" i="5"/>
  <c r="Q22905" i="5"/>
  <c r="Q22906" i="5"/>
  <c r="Q22907" i="5"/>
  <c r="Q22908" i="5"/>
  <c r="Q22909" i="5"/>
  <c r="Q22910" i="5"/>
  <c r="Q22911" i="5"/>
  <c r="Q22912" i="5"/>
  <c r="Q22913" i="5"/>
  <c r="Q22914" i="5"/>
  <c r="Q22915" i="5"/>
  <c r="Q22916" i="5"/>
  <c r="Q22917" i="5"/>
  <c r="Q22918" i="5"/>
  <c r="Q22919" i="5"/>
  <c r="Q22920" i="5"/>
  <c r="Q22921" i="5"/>
  <c r="Q22922" i="5"/>
  <c r="Q22923" i="5"/>
  <c r="Q22924" i="5"/>
  <c r="Q22925" i="5"/>
  <c r="Q22926" i="5"/>
  <c r="Q22927" i="5"/>
  <c r="Q22928" i="5"/>
  <c r="Q22929" i="5"/>
  <c r="Q22930" i="5"/>
  <c r="Q22931" i="5"/>
  <c r="Q22932" i="5"/>
  <c r="Q22933" i="5"/>
  <c r="Q22934" i="5"/>
  <c r="Q22935" i="5"/>
  <c r="Q22936" i="5"/>
  <c r="Q22937" i="5"/>
  <c r="Q22938" i="5"/>
  <c r="Q22939" i="5"/>
  <c r="Q22940" i="5"/>
  <c r="Q22941" i="5"/>
  <c r="Q22942" i="5"/>
  <c r="Q22943" i="5"/>
  <c r="Q22944" i="5"/>
  <c r="Q22945" i="5"/>
  <c r="Q22946" i="5"/>
  <c r="Q22947" i="5"/>
  <c r="Q22948" i="5"/>
  <c r="Q22949" i="5"/>
  <c r="Q22950" i="5"/>
  <c r="Q22951" i="5"/>
  <c r="Q22952" i="5"/>
  <c r="Q22953" i="5"/>
  <c r="Q22954" i="5"/>
  <c r="Q22955" i="5"/>
  <c r="Q22956" i="5"/>
  <c r="Q22957" i="5"/>
  <c r="Q22958" i="5"/>
  <c r="Q22959" i="5"/>
  <c r="Q22960" i="5"/>
  <c r="Q22961" i="5"/>
  <c r="Q22962" i="5"/>
  <c r="Q22963" i="5"/>
  <c r="Q22964" i="5"/>
  <c r="Q22965" i="5"/>
  <c r="Q22966" i="5"/>
  <c r="Q22967" i="5"/>
  <c r="Q22968" i="5"/>
  <c r="Q22969" i="5"/>
  <c r="Q22970" i="5"/>
  <c r="Q22971" i="5"/>
  <c r="Q22972" i="5"/>
  <c r="Q22973" i="5"/>
  <c r="Q22974" i="5"/>
  <c r="Q22975" i="5"/>
  <c r="Q22976" i="5"/>
  <c r="Q22977" i="5"/>
  <c r="Q22978" i="5"/>
  <c r="Q22979" i="5"/>
  <c r="Q22980" i="5"/>
  <c r="Q22981" i="5"/>
  <c r="Q22982" i="5"/>
  <c r="Q22983" i="5"/>
  <c r="Q22984" i="5"/>
  <c r="Q22985" i="5"/>
  <c r="Q22986" i="5"/>
  <c r="Q22987" i="5"/>
  <c r="Q22988" i="5"/>
  <c r="Q22989" i="5"/>
  <c r="Q22990" i="5"/>
  <c r="Q22991" i="5"/>
  <c r="Q22992" i="5"/>
  <c r="Q22993" i="5"/>
  <c r="Q22994" i="5"/>
  <c r="Q22995" i="5"/>
  <c r="Q22996" i="5"/>
  <c r="Q22997" i="5"/>
  <c r="Q22998" i="5"/>
  <c r="Q22999" i="5"/>
  <c r="Q23000" i="5"/>
  <c r="Q23001" i="5"/>
  <c r="Q23002" i="5"/>
  <c r="Q23003" i="5"/>
  <c r="Q23004" i="5"/>
  <c r="Q23005" i="5"/>
  <c r="Q23006" i="5"/>
  <c r="Q23007" i="5"/>
  <c r="Q23008" i="5"/>
  <c r="Q23009" i="5"/>
  <c r="Q23010" i="5"/>
  <c r="Q23011" i="5"/>
  <c r="Q23012" i="5"/>
  <c r="Q23013" i="5"/>
  <c r="Q23014" i="5"/>
  <c r="Q23015" i="5"/>
  <c r="Q23016" i="5"/>
  <c r="Q23017" i="5"/>
  <c r="Q23018" i="5"/>
  <c r="Q23019" i="5"/>
  <c r="Q23020" i="5"/>
  <c r="Q23021" i="5"/>
  <c r="Q23022" i="5"/>
  <c r="Q23023" i="5"/>
  <c r="Q23024" i="5"/>
  <c r="Q23025" i="5"/>
  <c r="Q23026" i="5"/>
  <c r="Q23027" i="5"/>
  <c r="Q23028" i="5"/>
  <c r="Q23029" i="5"/>
  <c r="Q23030" i="5"/>
  <c r="Q23031" i="5"/>
  <c r="Q23032" i="5"/>
  <c r="Q23033" i="5"/>
  <c r="Q23034" i="5"/>
  <c r="Q23035" i="5"/>
  <c r="Q23036" i="5"/>
  <c r="Q23037" i="5"/>
  <c r="Q23038" i="5"/>
  <c r="Q23039" i="5"/>
  <c r="Q23040" i="5"/>
  <c r="Q23041" i="5"/>
  <c r="Q23042" i="5"/>
  <c r="Q23043" i="5"/>
  <c r="Q23044" i="5"/>
  <c r="Q23045" i="5"/>
  <c r="Q23046" i="5"/>
  <c r="Q23047" i="5"/>
  <c r="Q23048" i="5"/>
  <c r="Q23049" i="5"/>
  <c r="Q23050" i="5"/>
  <c r="Q23051" i="5"/>
  <c r="Q23052" i="5"/>
  <c r="Q23053" i="5"/>
  <c r="Q23054" i="5"/>
  <c r="Q23055" i="5"/>
  <c r="Q23056" i="5"/>
  <c r="Q23057" i="5"/>
  <c r="Q23058" i="5"/>
  <c r="Q23059" i="5"/>
  <c r="Q23060" i="5"/>
  <c r="Q23061" i="5"/>
  <c r="Q23062" i="5"/>
  <c r="Q23063" i="5"/>
  <c r="Q23064" i="5"/>
  <c r="Q23065" i="5"/>
  <c r="Q23066" i="5"/>
  <c r="Q23067" i="5"/>
  <c r="Q23068" i="5"/>
  <c r="Q23069" i="5"/>
  <c r="Q23070" i="5"/>
  <c r="Q23071" i="5"/>
  <c r="Q23072" i="5"/>
  <c r="Q23073" i="5"/>
  <c r="Q23074" i="5"/>
  <c r="Q23075" i="5"/>
  <c r="Q23076" i="5"/>
  <c r="Q23077" i="5"/>
  <c r="Q23078" i="5"/>
  <c r="Q23079" i="5"/>
  <c r="Q23080" i="5"/>
  <c r="Q23081" i="5"/>
  <c r="Q23082" i="5"/>
  <c r="Q23083" i="5"/>
  <c r="Q23084" i="5"/>
  <c r="Q23085" i="5"/>
  <c r="Q23086" i="5"/>
  <c r="Q23087" i="5"/>
  <c r="Q23088" i="5"/>
  <c r="Q23089" i="5"/>
  <c r="Q23090" i="5"/>
  <c r="Q23091" i="5"/>
  <c r="Q23092" i="5"/>
  <c r="Q23093" i="5"/>
  <c r="Q23094" i="5"/>
  <c r="Q23095" i="5"/>
  <c r="Q23096" i="5"/>
  <c r="Q23097" i="5"/>
  <c r="Q23098" i="5"/>
  <c r="Q23099" i="5"/>
  <c r="Q23100" i="5"/>
  <c r="Q23101" i="5"/>
  <c r="Q23102" i="5"/>
  <c r="Q23103" i="5"/>
  <c r="Q23104" i="5"/>
  <c r="Q23105" i="5"/>
  <c r="Q23106" i="5"/>
  <c r="Q23107" i="5"/>
  <c r="Q23108" i="5"/>
  <c r="Q23109" i="5"/>
  <c r="Q23110" i="5"/>
  <c r="Q23111" i="5"/>
  <c r="Q23112" i="5"/>
  <c r="Q23113" i="5"/>
  <c r="Q23114" i="5"/>
  <c r="Q23115" i="5"/>
  <c r="Q23116" i="5"/>
  <c r="Q23117" i="5"/>
  <c r="Q23118" i="5"/>
  <c r="Q23119" i="5"/>
  <c r="Q23120" i="5"/>
  <c r="Q23121" i="5"/>
  <c r="Q23122" i="5"/>
  <c r="Q23123" i="5"/>
  <c r="Q23124" i="5"/>
  <c r="Q23125" i="5"/>
  <c r="Q23126" i="5"/>
  <c r="Q23127" i="5"/>
  <c r="Q23128" i="5"/>
  <c r="Q23129" i="5"/>
  <c r="Q23130" i="5"/>
  <c r="Q23131" i="5"/>
  <c r="Q23132" i="5"/>
  <c r="Q23133" i="5"/>
  <c r="Q23134" i="5"/>
  <c r="Q23135" i="5"/>
  <c r="Q23136" i="5"/>
  <c r="Q23137" i="5"/>
  <c r="Q23138" i="5"/>
  <c r="Q23139" i="5"/>
  <c r="Q23140" i="5"/>
  <c r="Q23141" i="5"/>
  <c r="Q23142" i="5"/>
  <c r="Q23143" i="5"/>
  <c r="Q23144" i="5"/>
  <c r="Q23145" i="5"/>
  <c r="Q23146" i="5"/>
  <c r="Q23147" i="5"/>
  <c r="Q23148" i="5"/>
  <c r="Q23149" i="5"/>
  <c r="Q23150" i="5"/>
  <c r="Q23151" i="5"/>
  <c r="Q23152" i="5"/>
  <c r="Q23153" i="5"/>
  <c r="Q23154" i="5"/>
  <c r="Q23155" i="5"/>
  <c r="Q23156" i="5"/>
  <c r="Q23157" i="5"/>
  <c r="Q23158" i="5"/>
  <c r="Q23159" i="5"/>
  <c r="Q23160" i="5"/>
  <c r="Q23161" i="5"/>
  <c r="Q23162" i="5"/>
  <c r="Q23163" i="5"/>
  <c r="Q23164" i="5"/>
  <c r="Q23165" i="5"/>
  <c r="Q23166" i="5"/>
  <c r="Q23167" i="5"/>
  <c r="Q23168" i="5"/>
  <c r="Q23169" i="5"/>
  <c r="Q23170" i="5"/>
  <c r="Q23171" i="5"/>
  <c r="Q23172" i="5"/>
  <c r="Q23173" i="5"/>
  <c r="Q23174" i="5"/>
  <c r="Q23175" i="5"/>
  <c r="Q23176" i="5"/>
  <c r="Q23177" i="5"/>
  <c r="Q23178" i="5"/>
  <c r="Q23179" i="5"/>
  <c r="Q23180" i="5"/>
  <c r="Q23181" i="5"/>
  <c r="Q23182" i="5"/>
  <c r="Q23183" i="5"/>
  <c r="Q23184" i="5"/>
  <c r="Q23185" i="5"/>
  <c r="Q23186" i="5"/>
  <c r="Q23187" i="5"/>
  <c r="Q23188" i="5"/>
  <c r="Q23189" i="5"/>
  <c r="Q23190" i="5"/>
  <c r="Q23191" i="5"/>
  <c r="Q23192" i="5"/>
  <c r="Q23193" i="5"/>
  <c r="Q23194" i="5"/>
  <c r="Q23195" i="5"/>
  <c r="Q23196" i="5"/>
  <c r="Q23197" i="5"/>
  <c r="Q23198" i="5"/>
  <c r="Q23199" i="5"/>
  <c r="Q23200" i="5"/>
  <c r="Q23201" i="5"/>
  <c r="Q23202" i="5"/>
  <c r="Q23203" i="5"/>
  <c r="Q23204" i="5"/>
  <c r="Q23205" i="5"/>
  <c r="Q23206" i="5"/>
  <c r="Q23207" i="5"/>
  <c r="Q23208" i="5"/>
  <c r="Q23209" i="5"/>
  <c r="Q23210" i="5"/>
  <c r="Q23211" i="5"/>
  <c r="Q23212" i="5"/>
  <c r="Q23213" i="5"/>
  <c r="Q23214" i="5"/>
  <c r="Q23215" i="5"/>
  <c r="Q23216" i="5"/>
  <c r="Q23217" i="5"/>
  <c r="Q23218" i="5"/>
  <c r="Q23219" i="5"/>
  <c r="Q23220" i="5"/>
  <c r="Q23221" i="5"/>
  <c r="Q23222" i="5"/>
  <c r="Q23223" i="5"/>
  <c r="Q23224" i="5"/>
  <c r="Q23225" i="5"/>
  <c r="Q23226" i="5"/>
  <c r="Q23227" i="5"/>
  <c r="Q23228" i="5"/>
  <c r="Q23229" i="5"/>
  <c r="Q23230" i="5"/>
  <c r="Q23231" i="5"/>
  <c r="Q23232" i="5"/>
  <c r="Q23233" i="5"/>
  <c r="Q23234" i="5"/>
  <c r="Q23235" i="5"/>
  <c r="Q23236" i="5"/>
  <c r="Q23237" i="5"/>
  <c r="Q23238" i="5"/>
  <c r="Q23239" i="5"/>
  <c r="Q23240" i="5"/>
  <c r="Q23241" i="5"/>
  <c r="Q23242" i="5"/>
  <c r="Q23243" i="5"/>
  <c r="Q23244" i="5"/>
  <c r="Q23245" i="5"/>
  <c r="Q23246" i="5"/>
  <c r="Q23247" i="5"/>
  <c r="Q23248" i="5"/>
  <c r="Q23249" i="5"/>
  <c r="Q23250" i="5"/>
  <c r="Q23251" i="5"/>
  <c r="Q23252" i="5"/>
  <c r="Q23253" i="5"/>
  <c r="Q23254" i="5"/>
  <c r="Q23255" i="5"/>
  <c r="Q23256" i="5"/>
  <c r="Q23257" i="5"/>
  <c r="Q23258" i="5"/>
  <c r="Q23259" i="5"/>
  <c r="Q23260" i="5"/>
  <c r="Q23261" i="5"/>
  <c r="Q23262" i="5"/>
  <c r="Q23263" i="5"/>
  <c r="Q23264" i="5"/>
  <c r="Q23265" i="5"/>
  <c r="Q23266" i="5"/>
  <c r="Q23267" i="5"/>
  <c r="Q23268" i="5"/>
  <c r="Q23269" i="5"/>
  <c r="Q23270" i="5"/>
  <c r="Q23271" i="5"/>
  <c r="Q23272" i="5"/>
  <c r="Q23273" i="5"/>
  <c r="Q23274" i="5"/>
  <c r="Q23275" i="5"/>
  <c r="Q23276" i="5"/>
  <c r="Q23277" i="5"/>
  <c r="Q23278" i="5"/>
  <c r="Q23279" i="5"/>
  <c r="Q23280" i="5"/>
  <c r="Q23281" i="5"/>
  <c r="Q23282" i="5"/>
  <c r="Q23283" i="5"/>
  <c r="Q23284" i="5"/>
  <c r="Q23285" i="5"/>
  <c r="Q23286" i="5"/>
  <c r="Q23287" i="5"/>
  <c r="Q23288" i="5"/>
  <c r="Q23289" i="5"/>
  <c r="Q23290" i="5"/>
  <c r="Q23291" i="5"/>
  <c r="Q23292" i="5"/>
  <c r="Q23293" i="5"/>
  <c r="Q23294" i="5"/>
  <c r="Q23295" i="5"/>
  <c r="Q23296" i="5"/>
  <c r="Q23297" i="5"/>
  <c r="Q23298" i="5"/>
  <c r="Q23299" i="5"/>
  <c r="Q23300" i="5"/>
  <c r="Q23301" i="5"/>
  <c r="Q23302" i="5"/>
  <c r="Q23303" i="5"/>
  <c r="Q23304" i="5"/>
  <c r="Q23305" i="5"/>
  <c r="Q23306" i="5"/>
  <c r="Q23307" i="5"/>
  <c r="Q23308" i="5"/>
  <c r="Q23309" i="5"/>
  <c r="Q23310" i="5"/>
  <c r="Q23311" i="5"/>
  <c r="Q23312" i="5"/>
  <c r="Q23313" i="5"/>
  <c r="Q23314" i="5"/>
  <c r="Q23315" i="5"/>
  <c r="Q23316" i="5"/>
  <c r="Q23317" i="5"/>
  <c r="Q23318" i="5"/>
  <c r="Q23319" i="5"/>
  <c r="Q23320" i="5"/>
  <c r="Q23321" i="5"/>
  <c r="Q23322" i="5"/>
  <c r="Q23323" i="5"/>
  <c r="Q23324" i="5"/>
  <c r="Q23325" i="5"/>
  <c r="Q23326" i="5"/>
  <c r="Q23327" i="5"/>
  <c r="Q23328" i="5"/>
  <c r="Q23329" i="5"/>
  <c r="Q23330" i="5"/>
  <c r="Q23331" i="5"/>
  <c r="Q23332" i="5"/>
  <c r="Q23333" i="5"/>
  <c r="Q23334" i="5"/>
  <c r="Q23335" i="5"/>
  <c r="Q23336" i="5"/>
  <c r="Q23337" i="5"/>
  <c r="Q23338" i="5"/>
  <c r="Q23339" i="5"/>
  <c r="Q23340" i="5"/>
  <c r="Q23341" i="5"/>
  <c r="Q23342" i="5"/>
  <c r="Q23343" i="5"/>
  <c r="Q23344" i="5"/>
  <c r="Q23345" i="5"/>
  <c r="Q23346" i="5"/>
  <c r="Q23347" i="5"/>
  <c r="Q23348" i="5"/>
  <c r="Q23349" i="5"/>
  <c r="Q23350" i="5"/>
  <c r="Q23351" i="5"/>
  <c r="Q23352" i="5"/>
  <c r="Q23353" i="5"/>
  <c r="Q23354" i="5"/>
  <c r="Q23355" i="5"/>
  <c r="Q23356" i="5"/>
  <c r="Q23357" i="5"/>
  <c r="Q23358" i="5"/>
  <c r="Q23359" i="5"/>
  <c r="Q23360" i="5"/>
  <c r="Q23361" i="5"/>
  <c r="Q23362" i="5"/>
  <c r="Q23363" i="5"/>
  <c r="Q23364" i="5"/>
  <c r="Q23365" i="5"/>
  <c r="Q23366" i="5"/>
  <c r="Q23367" i="5"/>
  <c r="Q23368" i="5"/>
  <c r="Q23369" i="5"/>
  <c r="Q23370" i="5"/>
  <c r="Q23371" i="5"/>
  <c r="Q23372" i="5"/>
  <c r="Q23373" i="5"/>
  <c r="Q23374" i="5"/>
  <c r="Q23375" i="5"/>
  <c r="Q23376" i="5"/>
  <c r="Q23377" i="5"/>
  <c r="Q23378" i="5"/>
  <c r="Q23379" i="5"/>
  <c r="Q23380" i="5"/>
  <c r="Q23381" i="5"/>
  <c r="Q23382" i="5"/>
  <c r="Q23383" i="5"/>
  <c r="Q23384" i="5"/>
  <c r="Q23385" i="5"/>
  <c r="Q23386" i="5"/>
  <c r="Q23387" i="5"/>
  <c r="Q23388" i="5"/>
  <c r="Q23389" i="5"/>
  <c r="Q23390" i="5"/>
  <c r="Q23391" i="5"/>
  <c r="Q23392" i="5"/>
  <c r="Q23393" i="5"/>
  <c r="Q23394" i="5"/>
  <c r="Q23395" i="5"/>
  <c r="Q23396" i="5"/>
  <c r="Q23397" i="5"/>
  <c r="Q23398" i="5"/>
  <c r="Q23399" i="5"/>
  <c r="Q23400" i="5"/>
  <c r="Q23401" i="5"/>
  <c r="Q23402" i="5"/>
  <c r="Q23403" i="5"/>
  <c r="Q23404" i="5"/>
  <c r="Q23405" i="5"/>
  <c r="Q23406" i="5"/>
  <c r="Q23407" i="5"/>
  <c r="Q23408" i="5"/>
  <c r="Q23409" i="5"/>
  <c r="Q23410" i="5"/>
  <c r="Q23411" i="5"/>
  <c r="Q23412" i="5"/>
  <c r="Q23413" i="5"/>
  <c r="Q23414" i="5"/>
  <c r="Q23415" i="5"/>
  <c r="Q23416" i="5"/>
  <c r="Q23417" i="5"/>
  <c r="Q23418" i="5"/>
  <c r="Q23419" i="5"/>
  <c r="Q23420" i="5"/>
  <c r="Q23421" i="5"/>
  <c r="Q23422" i="5"/>
  <c r="Q23423" i="5"/>
  <c r="Q23424" i="5"/>
  <c r="Q23425" i="5"/>
  <c r="Q23426" i="5"/>
  <c r="Q23427" i="5"/>
  <c r="Q23428" i="5"/>
  <c r="Q23429" i="5"/>
  <c r="Q23430" i="5"/>
  <c r="Q23431" i="5"/>
  <c r="Q23432" i="5"/>
  <c r="Q23433" i="5"/>
  <c r="Q23434" i="5"/>
  <c r="Q23435" i="5"/>
  <c r="Q23436" i="5"/>
  <c r="Q23437" i="5"/>
  <c r="Q23438" i="5"/>
  <c r="Q23439" i="5"/>
  <c r="Q23440" i="5"/>
  <c r="Q23441" i="5"/>
  <c r="Q23442" i="5"/>
  <c r="Q23443" i="5"/>
  <c r="Q23444" i="5"/>
  <c r="Q23445" i="5"/>
  <c r="Q23446" i="5"/>
  <c r="Q23447" i="5"/>
  <c r="Q23448" i="5"/>
  <c r="Q23449" i="5"/>
  <c r="Q23450" i="5"/>
  <c r="Q23451" i="5"/>
  <c r="Q23452" i="5"/>
  <c r="Q23453" i="5"/>
  <c r="Q23454" i="5"/>
  <c r="Q23455" i="5"/>
  <c r="Q23456" i="5"/>
  <c r="Q23457" i="5"/>
  <c r="Q23458" i="5"/>
  <c r="Q23459" i="5"/>
  <c r="Q23460" i="5"/>
  <c r="Q23461" i="5"/>
  <c r="Q23462" i="5"/>
  <c r="Q23463" i="5"/>
  <c r="Q23464" i="5"/>
  <c r="Q23465" i="5"/>
  <c r="Q23466" i="5"/>
  <c r="Q23467" i="5"/>
  <c r="Q23468" i="5"/>
  <c r="Q23469" i="5"/>
  <c r="Q23470" i="5"/>
  <c r="Q23471" i="5"/>
  <c r="Q23472" i="5"/>
  <c r="Q23473" i="5"/>
  <c r="Q23474" i="5"/>
  <c r="Q23475" i="5"/>
  <c r="Q23476" i="5"/>
  <c r="Q23477" i="5"/>
  <c r="Q23478" i="5"/>
  <c r="Q23479" i="5"/>
  <c r="Q23480" i="5"/>
  <c r="Q23481" i="5"/>
  <c r="Q23482" i="5"/>
  <c r="Q23483" i="5"/>
  <c r="Q23484" i="5"/>
  <c r="Q23485" i="5"/>
  <c r="Q23486" i="5"/>
  <c r="Q23487" i="5"/>
  <c r="Q23488" i="5"/>
  <c r="Q23489" i="5"/>
  <c r="Q23490" i="5"/>
  <c r="Q23491" i="5"/>
  <c r="Q23492" i="5"/>
  <c r="Q23493" i="5"/>
  <c r="Q23494" i="5"/>
  <c r="Q23495" i="5"/>
  <c r="Q23496" i="5"/>
  <c r="Q23497" i="5"/>
  <c r="Q23498" i="5"/>
  <c r="Q23499" i="5"/>
  <c r="Q23500" i="5"/>
  <c r="Q23501" i="5"/>
  <c r="Q23502" i="5"/>
  <c r="Q23503" i="5"/>
  <c r="Q23504" i="5"/>
  <c r="Q23505" i="5"/>
  <c r="Q23506" i="5"/>
  <c r="Q23507" i="5"/>
  <c r="Q23508" i="5"/>
  <c r="Q23509" i="5"/>
  <c r="Q23510" i="5"/>
  <c r="Q23511" i="5"/>
  <c r="Q23512" i="5"/>
  <c r="Q23513" i="5"/>
  <c r="Q23514" i="5"/>
  <c r="Q23515" i="5"/>
  <c r="Q23516" i="5"/>
  <c r="Q23517" i="5"/>
  <c r="Q23518" i="5"/>
  <c r="Q23519" i="5"/>
  <c r="Q23520" i="5"/>
  <c r="Q23521" i="5"/>
  <c r="Q23522" i="5"/>
  <c r="Q23523" i="5"/>
  <c r="Q23524" i="5"/>
  <c r="Q23525" i="5"/>
  <c r="Q23526" i="5"/>
  <c r="Q23527" i="5"/>
  <c r="Q23528" i="5"/>
  <c r="Q23529" i="5"/>
  <c r="Q23530" i="5"/>
  <c r="Q23531" i="5"/>
  <c r="Q23532" i="5"/>
  <c r="Q23533" i="5"/>
  <c r="Q23534" i="5"/>
  <c r="Q23535" i="5"/>
  <c r="Q23536" i="5"/>
  <c r="Q23537" i="5"/>
  <c r="Q23538" i="5"/>
  <c r="Q23539" i="5"/>
  <c r="Q23540" i="5"/>
  <c r="Q23541" i="5"/>
  <c r="Q23542" i="5"/>
  <c r="Q23543" i="5"/>
  <c r="Q23544" i="5"/>
  <c r="Q23545" i="5"/>
  <c r="Q23546" i="5"/>
  <c r="Q23547" i="5"/>
  <c r="Q23548" i="5"/>
  <c r="Q23549" i="5"/>
  <c r="Q23550" i="5"/>
  <c r="Q23551" i="5"/>
  <c r="Q23552" i="5"/>
  <c r="Q23553" i="5"/>
  <c r="Q23554" i="5"/>
  <c r="Q23555" i="5"/>
  <c r="Q23556" i="5"/>
  <c r="Q23557" i="5"/>
  <c r="Q23558" i="5"/>
  <c r="Q23559" i="5"/>
  <c r="Q23560" i="5"/>
  <c r="Q23561" i="5"/>
  <c r="Q23562" i="5"/>
  <c r="Q23563" i="5"/>
  <c r="Q23564" i="5"/>
  <c r="Q23565" i="5"/>
  <c r="Q23566" i="5"/>
  <c r="Q23567" i="5"/>
  <c r="Q23568" i="5"/>
  <c r="Q23569" i="5"/>
  <c r="Q23570" i="5"/>
  <c r="Q23571" i="5"/>
  <c r="Q23572" i="5"/>
  <c r="Q23573" i="5"/>
  <c r="Q23574" i="5"/>
  <c r="Q23575" i="5"/>
  <c r="Q23576" i="5"/>
  <c r="Q23577" i="5"/>
  <c r="Q23578" i="5"/>
  <c r="Q23579" i="5"/>
  <c r="Q23580" i="5"/>
  <c r="Q23581" i="5"/>
  <c r="Q23582" i="5"/>
  <c r="Q23583" i="5"/>
  <c r="Q23584" i="5"/>
  <c r="Q23585" i="5"/>
  <c r="Q23586" i="5"/>
  <c r="Q23587" i="5"/>
  <c r="Q23588" i="5"/>
  <c r="Q23589" i="5"/>
  <c r="Q23590" i="5"/>
  <c r="Q23591" i="5"/>
  <c r="Q23592" i="5"/>
  <c r="Q23593" i="5"/>
  <c r="Q23594" i="5"/>
  <c r="Q23595" i="5"/>
  <c r="Q23596" i="5"/>
  <c r="Q23597" i="5"/>
  <c r="Q23598" i="5"/>
  <c r="Q23599" i="5"/>
  <c r="Q23600" i="5"/>
  <c r="Q23601" i="5"/>
  <c r="Q23602" i="5"/>
  <c r="Q23603" i="5"/>
  <c r="Q23604" i="5"/>
  <c r="Q23605" i="5"/>
  <c r="Q23606" i="5"/>
  <c r="Q23607" i="5"/>
  <c r="Q23608" i="5"/>
  <c r="Q23609" i="5"/>
  <c r="Q23610" i="5"/>
  <c r="Q23611" i="5"/>
  <c r="Q23612" i="5"/>
  <c r="Q23613" i="5"/>
  <c r="Q23614" i="5"/>
  <c r="Q23615" i="5"/>
  <c r="Q23616" i="5"/>
  <c r="Q23617" i="5"/>
  <c r="Q23618" i="5"/>
  <c r="Q23619" i="5"/>
  <c r="Q23620" i="5"/>
  <c r="Q23621" i="5"/>
  <c r="Q23622" i="5"/>
  <c r="Q23623" i="5"/>
  <c r="Q23624" i="5"/>
  <c r="Q23625" i="5"/>
  <c r="Q23626" i="5"/>
  <c r="Q23627" i="5"/>
  <c r="Q23628" i="5"/>
  <c r="Q23629" i="5"/>
  <c r="Q23630" i="5"/>
  <c r="Q23631" i="5"/>
  <c r="Q23632" i="5"/>
  <c r="Q23633" i="5"/>
  <c r="Q23634" i="5"/>
  <c r="Q23635" i="5"/>
  <c r="Q23636" i="5"/>
  <c r="Q23637" i="5"/>
  <c r="Q23638" i="5"/>
  <c r="Q23639" i="5"/>
  <c r="Q23640" i="5"/>
  <c r="Q23641" i="5"/>
  <c r="Q23642" i="5"/>
  <c r="Q23643" i="5"/>
  <c r="Q23644" i="5"/>
  <c r="Q23645" i="5"/>
  <c r="Q23646" i="5"/>
  <c r="Q23647" i="5"/>
  <c r="Q23648" i="5"/>
  <c r="Q23649" i="5"/>
  <c r="Q23650" i="5"/>
  <c r="Q23651" i="5"/>
  <c r="Q23652" i="5"/>
  <c r="Q23653" i="5"/>
  <c r="Q23654" i="5"/>
  <c r="Q23655" i="5"/>
  <c r="Q23656" i="5"/>
  <c r="Q23657" i="5"/>
  <c r="Q23658" i="5"/>
  <c r="Q23659" i="5"/>
  <c r="Q23660" i="5"/>
  <c r="Q23661" i="5"/>
  <c r="Q23662" i="5"/>
  <c r="Q23663" i="5"/>
  <c r="Q23664" i="5"/>
  <c r="Q23665" i="5"/>
  <c r="Q23666" i="5"/>
  <c r="Q23667" i="5"/>
  <c r="Q23668" i="5"/>
  <c r="Q23669" i="5"/>
  <c r="Q23670" i="5"/>
  <c r="Q23671" i="5"/>
  <c r="Q23672" i="5"/>
  <c r="Q23673" i="5"/>
  <c r="Q23674" i="5"/>
  <c r="Q23675" i="5"/>
  <c r="Q23676" i="5"/>
  <c r="Q23677" i="5"/>
  <c r="Q23678" i="5"/>
  <c r="Q23679" i="5"/>
  <c r="Q23680" i="5"/>
  <c r="Q23681" i="5"/>
  <c r="Q23682" i="5"/>
  <c r="Q23683" i="5"/>
  <c r="Q23684" i="5"/>
  <c r="Q23685" i="5"/>
  <c r="Q23686" i="5"/>
  <c r="Q23687" i="5"/>
  <c r="Q23688" i="5"/>
  <c r="Q23689" i="5"/>
  <c r="Q23690" i="5"/>
  <c r="Q23691" i="5"/>
  <c r="Q23692" i="5"/>
  <c r="Q23693" i="5"/>
  <c r="Q23694" i="5"/>
  <c r="Q23695" i="5"/>
  <c r="Q23696" i="5"/>
  <c r="Q23697" i="5"/>
  <c r="Q23698" i="5"/>
  <c r="Q23699" i="5"/>
  <c r="Q23700" i="5"/>
  <c r="Q23701" i="5"/>
  <c r="Q23702" i="5"/>
  <c r="Q23703" i="5"/>
  <c r="Q23704" i="5"/>
  <c r="Q23705" i="5"/>
  <c r="Q23706" i="5"/>
  <c r="Q23707" i="5"/>
  <c r="Q23708" i="5"/>
  <c r="Q23709" i="5"/>
  <c r="Q23710" i="5"/>
  <c r="Q23711" i="5"/>
  <c r="Q23712" i="5"/>
  <c r="Q23713" i="5"/>
  <c r="Q23714" i="5"/>
  <c r="Q23715" i="5"/>
  <c r="Q23716" i="5"/>
  <c r="Q23717" i="5"/>
  <c r="Q23718" i="5"/>
  <c r="Q23719" i="5"/>
  <c r="Q23720" i="5"/>
  <c r="Q23721" i="5"/>
  <c r="Q23722" i="5"/>
  <c r="Q23723" i="5"/>
  <c r="Q23724" i="5"/>
  <c r="Q23725" i="5"/>
  <c r="Q23726" i="5"/>
  <c r="Q23727" i="5"/>
  <c r="Q23728" i="5"/>
  <c r="Q23729" i="5"/>
  <c r="Q23730" i="5"/>
  <c r="Q23731" i="5"/>
  <c r="Q23732" i="5"/>
  <c r="Q23733" i="5"/>
  <c r="Q23734" i="5"/>
  <c r="Q23735" i="5"/>
  <c r="Q23736" i="5"/>
  <c r="Q23737" i="5"/>
  <c r="Q23738" i="5"/>
  <c r="Q23739" i="5"/>
  <c r="Q23740" i="5"/>
  <c r="Q23741" i="5"/>
  <c r="Q23742" i="5"/>
  <c r="Q23743" i="5"/>
  <c r="Q23744" i="5"/>
  <c r="Q23745" i="5"/>
  <c r="Q23746" i="5"/>
  <c r="Q23747" i="5"/>
  <c r="Q23748" i="5"/>
  <c r="Q23749" i="5"/>
  <c r="Q23750" i="5"/>
  <c r="Q23751" i="5"/>
  <c r="Q23752" i="5"/>
  <c r="Q23753" i="5"/>
  <c r="Q23754" i="5"/>
  <c r="Q23755" i="5"/>
  <c r="Q23756" i="5"/>
  <c r="Q23757" i="5"/>
  <c r="Q23758" i="5"/>
  <c r="Q23759" i="5"/>
  <c r="Q23760" i="5"/>
  <c r="Q23761" i="5"/>
  <c r="Q23762" i="5"/>
  <c r="Q23763" i="5"/>
  <c r="Q23764" i="5"/>
  <c r="Q23765" i="5"/>
  <c r="Q23766" i="5"/>
  <c r="Q23767" i="5"/>
  <c r="Q23768" i="5"/>
  <c r="Q23769" i="5"/>
  <c r="Q23770" i="5"/>
  <c r="Q23771" i="5"/>
  <c r="Q23772" i="5"/>
  <c r="Q23773" i="5"/>
  <c r="Q23774" i="5"/>
  <c r="Q23775" i="5"/>
  <c r="Q23776" i="5"/>
  <c r="Q23777" i="5"/>
  <c r="Q23778" i="5"/>
  <c r="Q23779" i="5"/>
  <c r="Q23780" i="5"/>
  <c r="Q23781" i="5"/>
  <c r="Q23782" i="5"/>
  <c r="Q23783" i="5"/>
  <c r="Q23784" i="5"/>
  <c r="Q23785" i="5"/>
  <c r="Q23786" i="5"/>
  <c r="Q23787" i="5"/>
  <c r="Q23788" i="5"/>
  <c r="Q23789" i="5"/>
  <c r="Q23790" i="5"/>
  <c r="Q23791" i="5"/>
  <c r="Q23792" i="5"/>
  <c r="Q23793" i="5"/>
  <c r="Q23794" i="5"/>
  <c r="Q23795" i="5"/>
  <c r="Q23796" i="5"/>
  <c r="Q23797" i="5"/>
  <c r="Q23798" i="5"/>
  <c r="Q23799" i="5"/>
  <c r="Q23800" i="5"/>
  <c r="Q23801" i="5"/>
  <c r="Q23802" i="5"/>
  <c r="Q23803" i="5"/>
  <c r="Q23804" i="5"/>
  <c r="Q23805" i="5"/>
  <c r="Q23806" i="5"/>
  <c r="Q23807" i="5"/>
  <c r="Q23808" i="5"/>
  <c r="Q23809" i="5"/>
  <c r="Q23810" i="5"/>
  <c r="Q23811" i="5"/>
  <c r="Q23812" i="5"/>
  <c r="Q23813" i="5"/>
  <c r="Q23814" i="5"/>
  <c r="Q23815" i="5"/>
  <c r="Q23816" i="5"/>
  <c r="Q23817" i="5"/>
  <c r="Q23818" i="5"/>
  <c r="Q23819" i="5"/>
  <c r="Q23820" i="5"/>
  <c r="Q23821" i="5"/>
  <c r="Q23822" i="5"/>
  <c r="Q23823" i="5"/>
  <c r="Q23824" i="5"/>
  <c r="Q23825" i="5"/>
  <c r="Q23826" i="5"/>
  <c r="Q23827" i="5"/>
  <c r="Q23828" i="5"/>
  <c r="Q23829" i="5"/>
  <c r="Q23830" i="5"/>
  <c r="Q23831" i="5"/>
  <c r="Q23832" i="5"/>
  <c r="Q23833" i="5"/>
  <c r="Q23834" i="5"/>
  <c r="Q23835" i="5"/>
  <c r="Q23836" i="5"/>
  <c r="Q23837" i="5"/>
  <c r="Q23838" i="5"/>
  <c r="Q23839" i="5"/>
  <c r="Q23840" i="5"/>
  <c r="Q23841" i="5"/>
  <c r="Q23842" i="5"/>
  <c r="Q23843" i="5"/>
  <c r="Q23844" i="5"/>
  <c r="Q23845" i="5"/>
  <c r="Q23846" i="5"/>
  <c r="Q23847" i="5"/>
  <c r="Q23848" i="5"/>
  <c r="Q23849" i="5"/>
  <c r="Q23850" i="5"/>
  <c r="Q23851" i="5"/>
  <c r="Q23852" i="5"/>
  <c r="Q23853" i="5"/>
  <c r="Q23854" i="5"/>
  <c r="Q23855" i="5"/>
  <c r="Q23856" i="5"/>
  <c r="Q23857" i="5"/>
  <c r="Q23858" i="5"/>
  <c r="Q23859" i="5"/>
  <c r="Q23860" i="5"/>
  <c r="Q23861" i="5"/>
  <c r="Q23862" i="5"/>
  <c r="Q23863" i="5"/>
  <c r="Q23864" i="5"/>
  <c r="Q23865" i="5"/>
  <c r="Q23866" i="5"/>
  <c r="Q23867" i="5"/>
  <c r="Q23868" i="5"/>
  <c r="Q23869" i="5"/>
  <c r="Q23870" i="5"/>
  <c r="Q23871" i="5"/>
  <c r="Q23872" i="5"/>
  <c r="Q23873" i="5"/>
  <c r="Q23874" i="5"/>
  <c r="Q23875" i="5"/>
  <c r="Q23876" i="5"/>
  <c r="Q23877" i="5"/>
  <c r="Q23878" i="5"/>
  <c r="Q23879" i="5"/>
  <c r="Q23880" i="5"/>
  <c r="Q23881" i="5"/>
  <c r="Q23882" i="5"/>
  <c r="Q23883" i="5"/>
  <c r="Q23884" i="5"/>
  <c r="Q23885" i="5"/>
  <c r="Q23886" i="5"/>
  <c r="Q23887" i="5"/>
  <c r="Q23888" i="5"/>
  <c r="Q23889" i="5"/>
  <c r="Q23890" i="5"/>
  <c r="Q23891" i="5"/>
  <c r="Q23892" i="5"/>
  <c r="Q23893" i="5"/>
  <c r="Q23894" i="5"/>
  <c r="Q23895" i="5"/>
  <c r="Q23896" i="5"/>
  <c r="Q23897" i="5"/>
  <c r="Q23898" i="5"/>
  <c r="Q23899" i="5"/>
  <c r="Q23900" i="5"/>
  <c r="Q23901" i="5"/>
  <c r="Q23902" i="5"/>
  <c r="Q23903" i="5"/>
  <c r="Q23904" i="5"/>
  <c r="Q23905" i="5"/>
  <c r="Q23906" i="5"/>
  <c r="Q23907" i="5"/>
  <c r="Q23908" i="5"/>
  <c r="Q23909" i="5"/>
  <c r="Q23910" i="5"/>
  <c r="Q23911" i="5"/>
  <c r="Q23912" i="5"/>
  <c r="Q23913" i="5"/>
  <c r="Q23914" i="5"/>
  <c r="Q23915" i="5"/>
  <c r="Q23916" i="5"/>
  <c r="Q23917" i="5"/>
  <c r="Q23918" i="5"/>
  <c r="Q23919" i="5"/>
  <c r="Q23920" i="5"/>
  <c r="Q23921" i="5"/>
  <c r="Q23922" i="5"/>
  <c r="Q23923" i="5"/>
  <c r="Q23924" i="5"/>
  <c r="Q23925" i="5"/>
  <c r="Q23926" i="5"/>
  <c r="Q23927" i="5"/>
  <c r="Q23928" i="5"/>
  <c r="Q23929" i="5"/>
  <c r="Q23930" i="5"/>
  <c r="Q23931" i="5"/>
  <c r="Q23932" i="5"/>
  <c r="Q23933" i="5"/>
  <c r="Q23934" i="5"/>
  <c r="Q23935" i="5"/>
  <c r="Q23936" i="5"/>
  <c r="Q23937" i="5"/>
  <c r="Q23938" i="5"/>
  <c r="Q23939" i="5"/>
  <c r="Q23940" i="5"/>
  <c r="Q23941" i="5"/>
  <c r="Q23942" i="5"/>
  <c r="Q23943" i="5"/>
  <c r="Q23944" i="5"/>
  <c r="Q23945" i="5"/>
  <c r="Q23946" i="5"/>
  <c r="Q23947" i="5"/>
  <c r="Q23948" i="5"/>
  <c r="Q23949" i="5"/>
  <c r="Q23950" i="5"/>
  <c r="Q23951" i="5"/>
  <c r="Q23952" i="5"/>
  <c r="Q23953" i="5"/>
  <c r="Q23954" i="5"/>
  <c r="Q23955" i="5"/>
  <c r="Q23956" i="5"/>
  <c r="Q23957" i="5"/>
  <c r="Q23958" i="5"/>
  <c r="Q23959" i="5"/>
  <c r="Q23960" i="5"/>
  <c r="Q23961" i="5"/>
  <c r="Q23962" i="5"/>
  <c r="Q23963" i="5"/>
  <c r="Q23964" i="5"/>
  <c r="Q23965" i="5"/>
  <c r="Q23966" i="5"/>
  <c r="Q23967" i="5"/>
  <c r="Q23968" i="5"/>
  <c r="Q23969" i="5"/>
  <c r="Q23970" i="5"/>
  <c r="Q23971" i="5"/>
  <c r="Q23972" i="5"/>
  <c r="Q23973" i="5"/>
  <c r="Q23974" i="5"/>
  <c r="Q23975" i="5"/>
  <c r="Q23976" i="5"/>
  <c r="Q23977" i="5"/>
  <c r="Q23978" i="5"/>
  <c r="Q23979" i="5"/>
  <c r="Q23980" i="5"/>
  <c r="Q23981" i="5"/>
  <c r="Q23982" i="5"/>
  <c r="Q23983" i="5"/>
  <c r="Q23984" i="5"/>
  <c r="Q23985" i="5"/>
  <c r="Q23986" i="5"/>
  <c r="Q23987" i="5"/>
  <c r="Q23988" i="5"/>
  <c r="Q23989" i="5"/>
  <c r="Q23990" i="5"/>
  <c r="Q23991" i="5"/>
  <c r="Q23992" i="5"/>
  <c r="Q23993" i="5"/>
  <c r="Q23994" i="5"/>
  <c r="Q23995" i="5"/>
  <c r="Q23996" i="5"/>
  <c r="Q23997" i="5"/>
  <c r="Q23998" i="5"/>
  <c r="Q23999" i="5"/>
  <c r="Q24000" i="5"/>
  <c r="Q24001" i="5"/>
  <c r="Q24002" i="5"/>
  <c r="Q24003" i="5"/>
  <c r="Q24004" i="5"/>
  <c r="Q24005" i="5"/>
  <c r="Q24006" i="5"/>
  <c r="Q24007" i="5"/>
  <c r="Q24008" i="5"/>
  <c r="Q24009" i="5"/>
  <c r="Q24010" i="5"/>
  <c r="Q24011" i="5"/>
  <c r="Q24012" i="5"/>
  <c r="Q24013" i="5"/>
  <c r="Q24014" i="5"/>
  <c r="Q24015" i="5"/>
  <c r="Q24016" i="5"/>
  <c r="Q24017" i="5"/>
  <c r="Q24018" i="5"/>
  <c r="Q24019" i="5"/>
  <c r="Q24020" i="5"/>
  <c r="Q24021" i="5"/>
  <c r="Q24022" i="5"/>
  <c r="Q24023" i="5"/>
  <c r="Q24024" i="5"/>
  <c r="Q24025" i="5"/>
  <c r="Q24026" i="5"/>
  <c r="Q24027" i="5"/>
  <c r="Q24028" i="5"/>
  <c r="Q24029" i="5"/>
  <c r="Q24030" i="5"/>
  <c r="Q24031" i="5"/>
  <c r="Q24032" i="5"/>
  <c r="Q24033" i="5"/>
  <c r="Q24034" i="5"/>
  <c r="Q24035" i="5"/>
  <c r="Q24036" i="5"/>
  <c r="Q24037" i="5"/>
  <c r="Q24038" i="5"/>
  <c r="Q24039" i="5"/>
  <c r="Q24040" i="5"/>
  <c r="Q24041" i="5"/>
  <c r="Q24042" i="5"/>
  <c r="Q24043" i="5"/>
  <c r="Q24044" i="5"/>
  <c r="Q24045" i="5"/>
  <c r="Q24046" i="5"/>
  <c r="Q24047" i="5"/>
  <c r="Q24048" i="5"/>
  <c r="Q24049" i="5"/>
  <c r="Q24050" i="5"/>
  <c r="Q24051" i="5"/>
  <c r="Q24052" i="5"/>
  <c r="Q24053" i="5"/>
  <c r="Q24054" i="5"/>
  <c r="Q24055" i="5"/>
  <c r="Q24056" i="5"/>
  <c r="Q24057" i="5"/>
  <c r="Q24058" i="5"/>
  <c r="Q24059" i="5"/>
  <c r="Q24060" i="5"/>
  <c r="Q24061" i="5"/>
  <c r="Q24062" i="5"/>
  <c r="Q24063" i="5"/>
  <c r="Q24064" i="5"/>
  <c r="Q24065" i="5"/>
  <c r="Q24066" i="5"/>
  <c r="Q24067" i="5"/>
  <c r="Q24068" i="5"/>
  <c r="Q24069" i="5"/>
  <c r="Q24070" i="5"/>
  <c r="Q24071" i="5"/>
  <c r="Q24072" i="5"/>
  <c r="Q24073" i="5"/>
  <c r="Q24074" i="5"/>
  <c r="Q24075" i="5"/>
  <c r="Q24076" i="5"/>
  <c r="Q24077" i="5"/>
  <c r="Q24078" i="5"/>
  <c r="Q24079" i="5"/>
  <c r="Q24080" i="5"/>
  <c r="Q24081" i="5"/>
  <c r="Q24082" i="5"/>
  <c r="Q24083" i="5"/>
  <c r="Q24084" i="5"/>
  <c r="Q24085" i="5"/>
  <c r="Q24086" i="5"/>
  <c r="Q24087" i="5"/>
  <c r="Q24088" i="5"/>
  <c r="Q24089" i="5"/>
  <c r="Q24090" i="5"/>
  <c r="Q24091" i="5"/>
  <c r="Q24092" i="5"/>
  <c r="Q24093" i="5"/>
  <c r="Q24094" i="5"/>
  <c r="Q24095" i="5"/>
  <c r="Q24096" i="5"/>
  <c r="Q24097" i="5"/>
  <c r="Q24098" i="5"/>
  <c r="Q24099" i="5"/>
  <c r="Q24100" i="5"/>
  <c r="Q24101" i="5"/>
  <c r="Q24102" i="5"/>
  <c r="Q24103" i="5"/>
  <c r="Q24104" i="5"/>
  <c r="Q24105" i="5"/>
  <c r="Q24106" i="5"/>
  <c r="Q24107" i="5"/>
  <c r="Q24108" i="5"/>
  <c r="Q24109" i="5"/>
  <c r="Q24110" i="5"/>
  <c r="Q24111" i="5"/>
  <c r="Q24112" i="5"/>
  <c r="Q24113" i="5"/>
  <c r="Q24114" i="5"/>
  <c r="Q24115" i="5"/>
  <c r="Q24116" i="5"/>
  <c r="Q24117" i="5"/>
  <c r="Q24118" i="5"/>
  <c r="Q24119" i="5"/>
  <c r="Q24120" i="5"/>
  <c r="Q24121" i="5"/>
  <c r="Q24122" i="5"/>
  <c r="Q24123" i="5"/>
  <c r="Q24124" i="5"/>
  <c r="Q24125" i="5"/>
  <c r="Q24126" i="5"/>
  <c r="Q24127" i="5"/>
  <c r="Q24128" i="5"/>
  <c r="Q24129" i="5"/>
  <c r="Q24130" i="5"/>
  <c r="Q24131" i="5"/>
  <c r="Q24132" i="5"/>
  <c r="Q24133" i="5"/>
  <c r="Q24134" i="5"/>
  <c r="Q24135" i="5"/>
  <c r="Q24136" i="5"/>
  <c r="Q24137" i="5"/>
  <c r="Q24138" i="5"/>
  <c r="Q24139" i="5"/>
  <c r="Q24140" i="5"/>
  <c r="Q24141" i="5"/>
  <c r="Q24142" i="5"/>
  <c r="Q24143" i="5"/>
  <c r="Q24144" i="5"/>
  <c r="Q24145" i="5"/>
  <c r="Q24146" i="5"/>
  <c r="Q24147" i="5"/>
  <c r="Q24148" i="5"/>
  <c r="Q24149" i="5"/>
  <c r="Q24150" i="5"/>
  <c r="Q24151" i="5"/>
  <c r="Q24152" i="5"/>
  <c r="Q24153" i="5"/>
  <c r="Q24154" i="5"/>
  <c r="Q24155" i="5"/>
  <c r="Q24156" i="5"/>
  <c r="Q24157" i="5"/>
  <c r="Q24158" i="5"/>
  <c r="Q24159" i="5"/>
  <c r="Q24160" i="5"/>
  <c r="Q24161" i="5"/>
  <c r="Q24162" i="5"/>
  <c r="Q24163" i="5"/>
  <c r="Q24164" i="5"/>
  <c r="Q24165" i="5"/>
  <c r="Q24166" i="5"/>
  <c r="Q24167" i="5"/>
  <c r="Q24168" i="5"/>
  <c r="Q24169" i="5"/>
  <c r="Q24170" i="5"/>
  <c r="Q24171" i="5"/>
  <c r="Q24172" i="5"/>
  <c r="Q24173" i="5"/>
  <c r="Q24174" i="5"/>
  <c r="Q24175" i="5"/>
  <c r="Q24176" i="5"/>
  <c r="Q24177" i="5"/>
  <c r="Q24178" i="5"/>
  <c r="Q24179" i="5"/>
  <c r="Q24180" i="5"/>
  <c r="Q24181" i="5"/>
  <c r="Q24182" i="5"/>
  <c r="Q24183" i="5"/>
  <c r="Q24184" i="5"/>
  <c r="Q24185" i="5"/>
  <c r="Q24186" i="5"/>
  <c r="Q24187" i="5"/>
  <c r="Q24188" i="5"/>
  <c r="Q24189" i="5"/>
  <c r="Q24190" i="5"/>
  <c r="Q24191" i="5"/>
  <c r="Q24192" i="5"/>
  <c r="Q24193" i="5"/>
  <c r="Q24194" i="5"/>
  <c r="Q24195" i="5"/>
  <c r="Q24196" i="5"/>
  <c r="Q24197" i="5"/>
  <c r="Q24198" i="5"/>
  <c r="Q24199" i="5"/>
  <c r="Q24200" i="5"/>
  <c r="Q24201" i="5"/>
  <c r="Q24202" i="5"/>
  <c r="Q24203" i="5"/>
  <c r="Q24204" i="5"/>
  <c r="Q24205" i="5"/>
  <c r="Q24206" i="5"/>
  <c r="Q24207" i="5"/>
  <c r="Q24208" i="5"/>
  <c r="Q24209" i="5"/>
  <c r="Q24210" i="5"/>
  <c r="Q24211" i="5"/>
  <c r="Q24212" i="5"/>
  <c r="Q24213" i="5"/>
  <c r="Q24214" i="5"/>
  <c r="Q24215" i="5"/>
  <c r="Q24216" i="5"/>
  <c r="Q24217" i="5"/>
  <c r="Q24218" i="5"/>
  <c r="Q24219" i="5"/>
  <c r="Q24220" i="5"/>
  <c r="Q24221" i="5"/>
  <c r="Q24222" i="5"/>
  <c r="Q24223" i="5"/>
  <c r="Q24224" i="5"/>
  <c r="Q24225" i="5"/>
  <c r="Q24226" i="5"/>
  <c r="Q24227" i="5"/>
  <c r="Q24228" i="5"/>
  <c r="Q24229" i="5"/>
  <c r="Q24230" i="5"/>
  <c r="Q24231" i="5"/>
  <c r="Q24232" i="5"/>
  <c r="Q24233" i="5"/>
  <c r="Q24234" i="5"/>
  <c r="Q24235" i="5"/>
  <c r="Q24236" i="5"/>
  <c r="Q24237" i="5"/>
  <c r="Q24238" i="5"/>
  <c r="Q24239" i="5"/>
  <c r="Q24240" i="5"/>
  <c r="Q24241" i="5"/>
  <c r="Q24242" i="5"/>
  <c r="Q24243" i="5"/>
  <c r="Q24244" i="5"/>
  <c r="Q24245" i="5"/>
  <c r="Q24246" i="5"/>
  <c r="Q24247" i="5"/>
  <c r="Q24248" i="5"/>
  <c r="Q24249" i="5"/>
  <c r="Q24250" i="5"/>
  <c r="Q24251" i="5"/>
  <c r="Q24252" i="5"/>
  <c r="Q24253" i="5"/>
  <c r="Q24254" i="5"/>
  <c r="Q24255" i="5"/>
  <c r="Q24256" i="5"/>
  <c r="Q24257" i="5"/>
  <c r="Q24258" i="5"/>
  <c r="Q24259" i="5"/>
  <c r="Q24260" i="5"/>
  <c r="Q24261" i="5"/>
  <c r="Q24262" i="5"/>
  <c r="Q24263" i="5"/>
  <c r="Q24264" i="5"/>
  <c r="Q24265" i="5"/>
  <c r="Q24266" i="5"/>
  <c r="Q24267" i="5"/>
  <c r="Q24268" i="5"/>
  <c r="Q24269" i="5"/>
  <c r="Q24270" i="5"/>
  <c r="Q24271" i="5"/>
  <c r="Q24272" i="5"/>
  <c r="Q24273" i="5"/>
  <c r="Q24274" i="5"/>
  <c r="Q24275" i="5"/>
  <c r="Q24276" i="5"/>
  <c r="Q24277" i="5"/>
  <c r="Q24278" i="5"/>
  <c r="Q24279" i="5"/>
  <c r="Q24280" i="5"/>
  <c r="Q24281" i="5"/>
  <c r="Q24282" i="5"/>
  <c r="Q24283" i="5"/>
  <c r="Q24284" i="5"/>
  <c r="Q24285" i="5"/>
  <c r="Q24286" i="5"/>
  <c r="Q24287" i="5"/>
  <c r="Q24288" i="5"/>
  <c r="Q24289" i="5"/>
  <c r="Q24290" i="5"/>
  <c r="Q24291" i="5"/>
  <c r="Q24292" i="5"/>
  <c r="Q24293" i="5"/>
  <c r="Q24294" i="5"/>
  <c r="Q24295" i="5"/>
  <c r="Q24296" i="5"/>
  <c r="Q24297" i="5"/>
  <c r="Q24298" i="5"/>
  <c r="Q24299" i="5"/>
  <c r="Q24300" i="5"/>
  <c r="Q24301" i="5"/>
  <c r="Q24302" i="5"/>
  <c r="Q24303" i="5"/>
  <c r="Q24304" i="5"/>
  <c r="Q24305" i="5"/>
  <c r="Q24306" i="5"/>
  <c r="Q24307" i="5"/>
  <c r="Q24308" i="5"/>
  <c r="Q24309" i="5"/>
  <c r="Q24310" i="5"/>
  <c r="Q24311" i="5"/>
  <c r="Q24312" i="5"/>
  <c r="Q24313" i="5"/>
  <c r="Q24314" i="5"/>
  <c r="Q24315" i="5"/>
  <c r="Q24316" i="5"/>
  <c r="Q24317" i="5"/>
  <c r="Q24318" i="5"/>
  <c r="Q24319" i="5"/>
  <c r="Q24320" i="5"/>
  <c r="Q24321" i="5"/>
  <c r="Q24322" i="5"/>
  <c r="Q24323" i="5"/>
  <c r="Q24324" i="5"/>
  <c r="Q24325" i="5"/>
  <c r="Q24326" i="5"/>
  <c r="Q24327" i="5"/>
  <c r="Q24328" i="5"/>
  <c r="Q24329" i="5"/>
  <c r="Q24330" i="5"/>
  <c r="Q24331" i="5"/>
  <c r="Q24332" i="5"/>
  <c r="Q24333" i="5"/>
  <c r="Q24334" i="5"/>
  <c r="Q24335" i="5"/>
  <c r="Q24336" i="5"/>
  <c r="Q24337" i="5"/>
  <c r="Q24338" i="5"/>
  <c r="Q24339" i="5"/>
  <c r="Q24340" i="5"/>
  <c r="Q24341" i="5"/>
  <c r="Q24342" i="5"/>
  <c r="Q24343" i="5"/>
  <c r="Q24344" i="5"/>
  <c r="Q24345" i="5"/>
  <c r="Q24346" i="5"/>
  <c r="Q24347" i="5"/>
  <c r="Q24348" i="5"/>
  <c r="Q24349" i="5"/>
  <c r="Q24350" i="5"/>
  <c r="Q24351" i="5"/>
  <c r="Q24352" i="5"/>
  <c r="Q24353" i="5"/>
  <c r="Q24354" i="5"/>
  <c r="Q24355" i="5"/>
  <c r="Q24356" i="5"/>
  <c r="Q24357" i="5"/>
  <c r="Q24358" i="5"/>
  <c r="Q24359" i="5"/>
  <c r="Q24360" i="5"/>
  <c r="Q24361" i="5"/>
  <c r="Q24362" i="5"/>
  <c r="Q24363" i="5"/>
  <c r="Q24364" i="5"/>
  <c r="Q24365" i="5"/>
  <c r="Q24366" i="5"/>
  <c r="Q24367" i="5"/>
  <c r="Q24368" i="5"/>
  <c r="Q24369" i="5"/>
  <c r="Q24370" i="5"/>
  <c r="Q24371" i="5"/>
  <c r="Q24372" i="5"/>
  <c r="Q24373" i="5"/>
  <c r="Q24374" i="5"/>
  <c r="Q24375" i="5"/>
  <c r="Q24376" i="5"/>
  <c r="Q24377" i="5"/>
  <c r="Q24378" i="5"/>
  <c r="Q24379" i="5"/>
  <c r="Q24380" i="5"/>
  <c r="Q24381" i="5"/>
  <c r="Q24382" i="5"/>
  <c r="Q24383" i="5"/>
  <c r="Q24384" i="5"/>
  <c r="Q24385" i="5"/>
  <c r="Q24386" i="5"/>
  <c r="Q24387" i="5"/>
  <c r="Q24388" i="5"/>
  <c r="Q24389" i="5"/>
  <c r="Q24390" i="5"/>
  <c r="Q24391" i="5"/>
  <c r="Q24392" i="5"/>
  <c r="Q24393" i="5"/>
  <c r="Q24394" i="5"/>
  <c r="Q24395" i="5"/>
  <c r="Q24396" i="5"/>
  <c r="Q24397" i="5"/>
  <c r="Q24398" i="5"/>
  <c r="Q24399" i="5"/>
  <c r="Q24400" i="5"/>
  <c r="Q24401" i="5"/>
  <c r="Q24402" i="5"/>
  <c r="Q24403" i="5"/>
  <c r="Q24404" i="5"/>
  <c r="Q24405" i="5"/>
  <c r="Q24406" i="5"/>
  <c r="Q24407" i="5"/>
  <c r="Q24408" i="5"/>
  <c r="Q24409" i="5"/>
  <c r="Q24410" i="5"/>
  <c r="Q24411" i="5"/>
  <c r="Q24412" i="5"/>
  <c r="Q24413" i="5"/>
  <c r="Q24414" i="5"/>
  <c r="Q24415" i="5"/>
  <c r="Q24416" i="5"/>
  <c r="Q24417" i="5"/>
  <c r="Q24418" i="5"/>
  <c r="Q24419" i="5"/>
  <c r="Q24420" i="5"/>
  <c r="Q24421" i="5"/>
  <c r="Q24422" i="5"/>
  <c r="Q24423" i="5"/>
  <c r="Q24424" i="5"/>
  <c r="Q24425" i="5"/>
  <c r="Q24426" i="5"/>
  <c r="Q24427" i="5"/>
  <c r="Q24428" i="5"/>
  <c r="Q24429" i="5"/>
  <c r="Q24430" i="5"/>
  <c r="Q24431" i="5"/>
  <c r="Q24432" i="5"/>
  <c r="Q24433" i="5"/>
  <c r="Q24434" i="5"/>
  <c r="Q24435" i="5"/>
  <c r="Q24436" i="5"/>
  <c r="Q24437" i="5"/>
  <c r="Q24438" i="5"/>
  <c r="Q24439" i="5"/>
  <c r="Q24440" i="5"/>
  <c r="Q24441" i="5"/>
  <c r="Q24442" i="5"/>
  <c r="Q24443" i="5"/>
  <c r="Q24444" i="5"/>
  <c r="Q24445" i="5"/>
  <c r="Q24446" i="5"/>
  <c r="Q24447" i="5"/>
  <c r="Q24448" i="5"/>
  <c r="Q24449" i="5"/>
  <c r="Q24450" i="5"/>
  <c r="Q24451" i="5"/>
  <c r="Q24452" i="5"/>
  <c r="Q24453" i="5"/>
  <c r="Q24454" i="5"/>
  <c r="Q24455" i="5"/>
  <c r="Q24456" i="5"/>
  <c r="Q24457" i="5"/>
  <c r="Q24458" i="5"/>
  <c r="Q24459" i="5"/>
  <c r="Q24460" i="5"/>
  <c r="Q24461" i="5"/>
  <c r="Q24462" i="5"/>
  <c r="Q24463" i="5"/>
  <c r="Q24464" i="5"/>
  <c r="Q24465" i="5"/>
  <c r="Q24466" i="5"/>
  <c r="Q24467" i="5"/>
  <c r="Q24468" i="5"/>
  <c r="Q24469" i="5"/>
  <c r="Q24470" i="5"/>
  <c r="Q24471" i="5"/>
  <c r="Q24472" i="5"/>
  <c r="Q24473" i="5"/>
  <c r="Q24474" i="5"/>
  <c r="Q24475" i="5"/>
  <c r="Q24476" i="5"/>
  <c r="Q24477" i="5"/>
  <c r="Q24478" i="5"/>
  <c r="Q24479" i="5"/>
  <c r="Q24480" i="5"/>
  <c r="Q24481" i="5"/>
  <c r="Q24482" i="5"/>
  <c r="Q24483" i="5"/>
  <c r="Q24484" i="5"/>
  <c r="Q24485" i="5"/>
  <c r="Q24486" i="5"/>
  <c r="Q24487" i="5"/>
  <c r="Q24488" i="5"/>
  <c r="Q24489" i="5"/>
  <c r="Q24490" i="5"/>
  <c r="Q24491" i="5"/>
  <c r="Q24492" i="5"/>
  <c r="Q24493" i="5"/>
  <c r="Q24494" i="5"/>
  <c r="Q24495" i="5"/>
  <c r="Q24496" i="5"/>
  <c r="Q24497" i="5"/>
  <c r="Q24498" i="5"/>
  <c r="Q24499" i="5"/>
  <c r="Q24500" i="5"/>
  <c r="Q24501" i="5"/>
  <c r="Q24502" i="5"/>
  <c r="Q24503" i="5"/>
  <c r="Q24504" i="5"/>
  <c r="Q24505" i="5"/>
  <c r="Q24506" i="5"/>
  <c r="Q24507" i="5"/>
  <c r="Q24508" i="5"/>
  <c r="Q24509" i="5"/>
  <c r="Q24510" i="5"/>
  <c r="Q24511" i="5"/>
  <c r="Q24512" i="5"/>
  <c r="Q24513" i="5"/>
  <c r="Q24514" i="5"/>
  <c r="Q24515" i="5"/>
  <c r="Q24516" i="5"/>
  <c r="Q24517" i="5"/>
  <c r="Q24518" i="5"/>
  <c r="Q24519" i="5"/>
  <c r="Q24520" i="5"/>
  <c r="Q24521" i="5"/>
  <c r="Q24522" i="5"/>
  <c r="Q24523" i="5"/>
  <c r="Q24524" i="5"/>
  <c r="Q24525" i="5"/>
  <c r="Q24526" i="5"/>
  <c r="Q24527" i="5"/>
  <c r="Q24528" i="5"/>
  <c r="Q24529" i="5"/>
  <c r="Q24530" i="5"/>
  <c r="Q24531" i="5"/>
  <c r="Q24532" i="5"/>
  <c r="Q24533" i="5"/>
  <c r="Q24534" i="5"/>
  <c r="Q24535" i="5"/>
  <c r="Q24536" i="5"/>
  <c r="Q24537" i="5"/>
  <c r="Q24538" i="5"/>
  <c r="Q24539" i="5"/>
  <c r="Q24540" i="5"/>
  <c r="Q24541" i="5"/>
  <c r="Q24542" i="5"/>
  <c r="Q24543" i="5"/>
  <c r="Q24544" i="5"/>
  <c r="Q24545" i="5"/>
  <c r="Q24546" i="5"/>
  <c r="Q24547" i="5"/>
  <c r="Q24548" i="5"/>
  <c r="Q24549" i="5"/>
  <c r="Q24550" i="5"/>
  <c r="Q24551" i="5"/>
  <c r="Q24552" i="5"/>
  <c r="Q24553" i="5"/>
  <c r="Q24554" i="5"/>
  <c r="Q24555" i="5"/>
  <c r="Q24556" i="5"/>
  <c r="Q24557" i="5"/>
  <c r="Q24558" i="5"/>
  <c r="Q24559" i="5"/>
  <c r="Q24560" i="5"/>
  <c r="Q24561" i="5"/>
  <c r="Q24562" i="5"/>
  <c r="Q24563" i="5"/>
  <c r="Q24564" i="5"/>
  <c r="Q24565" i="5"/>
  <c r="Q24566" i="5"/>
  <c r="Q24567" i="5"/>
  <c r="Q24568" i="5"/>
  <c r="Q24569" i="5"/>
  <c r="Q24570" i="5"/>
  <c r="Q24571" i="5"/>
  <c r="Q24572" i="5"/>
  <c r="Q24573" i="5"/>
  <c r="Q24574" i="5"/>
  <c r="Q24575" i="5"/>
  <c r="Q24576" i="5"/>
  <c r="Q24577" i="5"/>
  <c r="Q24578" i="5"/>
  <c r="Q24579" i="5"/>
  <c r="Q24580" i="5"/>
  <c r="Q24581" i="5"/>
  <c r="Q24582" i="5"/>
  <c r="Q24583" i="5"/>
  <c r="Q24584" i="5"/>
  <c r="Q24585" i="5"/>
  <c r="Q24586" i="5"/>
  <c r="Q24587" i="5"/>
  <c r="Q24588" i="5"/>
  <c r="Q24589" i="5"/>
  <c r="Q24590" i="5"/>
  <c r="Q24591" i="5"/>
  <c r="Q24592" i="5"/>
  <c r="Q24593" i="5"/>
  <c r="Q24594" i="5"/>
  <c r="Q24595" i="5"/>
  <c r="Q24596" i="5"/>
  <c r="Q24597" i="5"/>
  <c r="Q24598" i="5"/>
  <c r="Q24599" i="5"/>
  <c r="Q24600" i="5"/>
  <c r="Q24601" i="5"/>
  <c r="Q24602" i="5"/>
  <c r="Q24603" i="5"/>
  <c r="Q24604" i="5"/>
  <c r="Q24605" i="5"/>
  <c r="Q24606" i="5"/>
  <c r="Q24607" i="5"/>
  <c r="Q24608" i="5"/>
  <c r="Q24609" i="5"/>
  <c r="Q24610" i="5"/>
  <c r="Q24611" i="5"/>
  <c r="Q24612" i="5"/>
  <c r="Q24613" i="5"/>
  <c r="Q24614" i="5"/>
  <c r="Q24615" i="5"/>
  <c r="Q24616" i="5"/>
  <c r="Q24617" i="5"/>
  <c r="Q24618" i="5"/>
  <c r="Q24619" i="5"/>
  <c r="Q24620" i="5"/>
  <c r="Q24621" i="5"/>
  <c r="Q24622" i="5"/>
  <c r="Q24623" i="5"/>
  <c r="Q24624" i="5"/>
  <c r="Q24625" i="5"/>
  <c r="Q24626" i="5"/>
  <c r="Q24627" i="5"/>
  <c r="Q24628" i="5"/>
  <c r="Q24629" i="5"/>
  <c r="Q24630" i="5"/>
  <c r="Q24631" i="5"/>
  <c r="Q24632" i="5"/>
  <c r="Q24633" i="5"/>
  <c r="Q24634" i="5"/>
  <c r="Q24635" i="5"/>
  <c r="Q24636" i="5"/>
  <c r="Q24637" i="5"/>
  <c r="Q24638" i="5"/>
  <c r="Q24639" i="5"/>
  <c r="Q24640" i="5"/>
  <c r="Q24641" i="5"/>
  <c r="Q24642" i="5"/>
  <c r="Q24643" i="5"/>
  <c r="Q24644" i="5"/>
  <c r="Q24645" i="5"/>
  <c r="Q24646" i="5"/>
  <c r="Q24647" i="5"/>
  <c r="Q24648" i="5"/>
  <c r="Q24649" i="5"/>
  <c r="Q24650" i="5"/>
  <c r="Q24651" i="5"/>
  <c r="Q24652" i="5"/>
  <c r="Q24653" i="5"/>
  <c r="Q24654" i="5"/>
  <c r="Q24655" i="5"/>
  <c r="Q24656" i="5"/>
  <c r="Q24657" i="5"/>
  <c r="Q24658" i="5"/>
  <c r="Q24659" i="5"/>
  <c r="Q24660" i="5"/>
  <c r="Q24661" i="5"/>
  <c r="Q24662" i="5"/>
  <c r="Q24663" i="5"/>
  <c r="Q24664" i="5"/>
  <c r="Q24665" i="5"/>
  <c r="Q24666" i="5"/>
  <c r="Q24667" i="5"/>
  <c r="Q24668" i="5"/>
  <c r="Q24669" i="5"/>
  <c r="Q24670" i="5"/>
  <c r="Q24671" i="5"/>
  <c r="Q24672" i="5"/>
  <c r="Q24673" i="5"/>
  <c r="Q24674" i="5"/>
  <c r="Q24675" i="5"/>
  <c r="Q24676" i="5"/>
  <c r="Q24677" i="5"/>
  <c r="Q24678" i="5"/>
  <c r="Q24679" i="5"/>
  <c r="Q24680" i="5"/>
  <c r="Q24681" i="5"/>
  <c r="Q24682" i="5"/>
  <c r="Q24683" i="5"/>
  <c r="Q24684" i="5"/>
  <c r="Q24685" i="5"/>
  <c r="Q24686" i="5"/>
  <c r="Q24687" i="5"/>
  <c r="Q24688" i="5"/>
  <c r="Q24689" i="5"/>
  <c r="Q24690" i="5"/>
  <c r="Q24691" i="5"/>
  <c r="Q24692" i="5"/>
  <c r="Q24693" i="5"/>
  <c r="Q24694" i="5"/>
  <c r="Q24695" i="5"/>
  <c r="Q24696" i="5"/>
  <c r="Q24697" i="5"/>
  <c r="Q24698" i="5"/>
  <c r="Q24699" i="5"/>
  <c r="Q24700" i="5"/>
  <c r="Q24701" i="5"/>
  <c r="Q24702" i="5"/>
  <c r="Q24703" i="5"/>
  <c r="Q24704" i="5"/>
  <c r="Q24705" i="5"/>
  <c r="Q24706" i="5"/>
  <c r="Q24707" i="5"/>
  <c r="Q24708" i="5"/>
  <c r="Q24709" i="5"/>
  <c r="Q24710" i="5"/>
  <c r="Q24711" i="5"/>
  <c r="Q24712" i="5"/>
  <c r="Q24713" i="5"/>
  <c r="Q24714" i="5"/>
  <c r="Q24715" i="5"/>
  <c r="Q24716" i="5"/>
  <c r="Q24717" i="5"/>
  <c r="Q24718" i="5"/>
  <c r="Q24719" i="5"/>
  <c r="Q24720" i="5"/>
  <c r="Q24721" i="5"/>
  <c r="Q24722" i="5"/>
  <c r="Q24723" i="5"/>
  <c r="Q24724" i="5"/>
  <c r="Q24725" i="5"/>
  <c r="Q24726" i="5"/>
  <c r="Q24727" i="5"/>
  <c r="Q24728" i="5"/>
  <c r="Q24729" i="5"/>
  <c r="Q24730" i="5"/>
  <c r="Q24731" i="5"/>
  <c r="Q24732" i="5"/>
  <c r="Q24733" i="5"/>
  <c r="Q24734" i="5"/>
  <c r="Q24735" i="5"/>
  <c r="Q24736" i="5"/>
  <c r="Q24737" i="5"/>
  <c r="Q24738" i="5"/>
  <c r="Q24739" i="5"/>
  <c r="Q24740" i="5"/>
  <c r="Q24741" i="5"/>
  <c r="Q24742" i="5"/>
  <c r="Q24743" i="5"/>
  <c r="Q24744" i="5"/>
  <c r="Q24745" i="5"/>
  <c r="Q24746" i="5"/>
  <c r="Q24747" i="5"/>
  <c r="Q24748" i="5"/>
  <c r="Q24749" i="5"/>
  <c r="Q24750" i="5"/>
  <c r="Q24751" i="5"/>
  <c r="Q24752" i="5"/>
  <c r="Q24753" i="5"/>
  <c r="Q24754" i="5"/>
  <c r="Q24755" i="5"/>
  <c r="Q24756" i="5"/>
  <c r="Q24757" i="5"/>
  <c r="Q24758" i="5"/>
  <c r="Q24759" i="5"/>
  <c r="Q24760" i="5"/>
  <c r="Q24761" i="5"/>
  <c r="Q24762" i="5"/>
  <c r="Q24763" i="5"/>
  <c r="Q24764" i="5"/>
  <c r="Q24765" i="5"/>
  <c r="Q24766" i="5"/>
  <c r="Q24767" i="5"/>
  <c r="Q24768" i="5"/>
  <c r="Q24769" i="5"/>
  <c r="Q24770" i="5"/>
  <c r="Q24771" i="5"/>
  <c r="Q24772" i="5"/>
  <c r="Q24773" i="5"/>
  <c r="Q24774" i="5"/>
  <c r="Q24775" i="5"/>
  <c r="Q24776" i="5"/>
  <c r="Q24777" i="5"/>
  <c r="Q24778" i="5"/>
  <c r="Q24779" i="5"/>
  <c r="Q24780" i="5"/>
  <c r="Q24781" i="5"/>
  <c r="Q24782" i="5"/>
  <c r="Q24783" i="5"/>
  <c r="Q24784" i="5"/>
  <c r="Q24785" i="5"/>
  <c r="Q24786" i="5"/>
  <c r="Q24787" i="5"/>
  <c r="Q24788" i="5"/>
  <c r="Q24789" i="5"/>
  <c r="Q24790" i="5"/>
  <c r="Q24791" i="5"/>
  <c r="Q24792" i="5"/>
  <c r="Q24793" i="5"/>
  <c r="Q24794" i="5"/>
  <c r="Q24795" i="5"/>
  <c r="Q24796" i="5"/>
  <c r="Q24797" i="5"/>
  <c r="Q24798" i="5"/>
  <c r="Q24799" i="5"/>
  <c r="Q24800" i="5"/>
  <c r="Q24801" i="5"/>
  <c r="Q24802" i="5"/>
  <c r="Q24803" i="5"/>
  <c r="Q24804" i="5"/>
  <c r="Q24805" i="5"/>
  <c r="Q24806" i="5"/>
  <c r="Q24807" i="5"/>
  <c r="Q24808" i="5"/>
  <c r="Q24809" i="5"/>
  <c r="Q24810" i="5"/>
  <c r="Q24811" i="5"/>
  <c r="Q24812" i="5"/>
  <c r="Q24813" i="5"/>
  <c r="Q24814" i="5"/>
  <c r="Q24815" i="5"/>
  <c r="Q24816" i="5"/>
  <c r="Q24817" i="5"/>
  <c r="Q24818" i="5"/>
  <c r="Q24819" i="5"/>
  <c r="Q24820" i="5"/>
  <c r="Q24821" i="5"/>
  <c r="Q24822" i="5"/>
  <c r="Q24823" i="5"/>
  <c r="Q24824" i="5"/>
  <c r="Q24825" i="5"/>
  <c r="Q24826" i="5"/>
  <c r="Q24827" i="5"/>
  <c r="Q24828" i="5"/>
  <c r="Q24829" i="5"/>
  <c r="Q24830" i="5"/>
  <c r="Q24831" i="5"/>
  <c r="Q24832" i="5"/>
  <c r="Q24833" i="5"/>
  <c r="Q24834" i="5"/>
  <c r="Q24835" i="5"/>
  <c r="Q24836" i="5"/>
  <c r="Q24837" i="5"/>
  <c r="Q24838" i="5"/>
  <c r="Q24839" i="5"/>
  <c r="Q24840" i="5"/>
  <c r="Q24841" i="5"/>
  <c r="Q24842" i="5"/>
  <c r="Q24843" i="5"/>
  <c r="Q24844" i="5"/>
  <c r="Q24845" i="5"/>
  <c r="Q24846" i="5"/>
  <c r="Q24847" i="5"/>
  <c r="Q24848" i="5"/>
  <c r="Q24849" i="5"/>
  <c r="Q24850" i="5"/>
  <c r="Q24851" i="5"/>
  <c r="Q24852" i="5"/>
  <c r="Q24853" i="5"/>
  <c r="Q24854" i="5"/>
  <c r="Q24855" i="5"/>
  <c r="Q24856" i="5"/>
  <c r="Q24857" i="5"/>
  <c r="Q24858" i="5"/>
  <c r="Q24859" i="5"/>
  <c r="Q24860" i="5"/>
  <c r="Q24861" i="5"/>
  <c r="Q24862" i="5"/>
  <c r="Q24863" i="5"/>
  <c r="Q24864" i="5"/>
  <c r="Q24865" i="5"/>
  <c r="Q24866" i="5"/>
  <c r="Q24867" i="5"/>
  <c r="Q24868" i="5"/>
  <c r="Q24869" i="5"/>
  <c r="Q24870" i="5"/>
  <c r="Q24871" i="5"/>
  <c r="Q24872" i="5"/>
  <c r="Q24873" i="5"/>
  <c r="Q24874" i="5"/>
  <c r="Q24875" i="5"/>
  <c r="Q24876" i="5"/>
  <c r="Q24877" i="5"/>
  <c r="Q24878" i="5"/>
  <c r="Q24879" i="5"/>
  <c r="Q24880" i="5"/>
  <c r="Q24881" i="5"/>
  <c r="Q24882" i="5"/>
  <c r="Q24883" i="5"/>
  <c r="Q24884" i="5"/>
  <c r="Q24885" i="5"/>
  <c r="Q24886" i="5"/>
  <c r="Q24887" i="5"/>
  <c r="Q24888" i="5"/>
  <c r="Q24889" i="5"/>
  <c r="Q24890" i="5"/>
  <c r="Q24891" i="5"/>
  <c r="Q24892" i="5"/>
  <c r="Q24893" i="5"/>
  <c r="Q24894" i="5"/>
  <c r="Q24895" i="5"/>
  <c r="Q24896" i="5"/>
  <c r="Q24897" i="5"/>
  <c r="Q24898" i="5"/>
  <c r="Q24899" i="5"/>
  <c r="Q24900" i="5"/>
  <c r="Q24901" i="5"/>
  <c r="Q24902" i="5"/>
  <c r="Q24903" i="5"/>
  <c r="Q24904" i="5"/>
  <c r="Q24905" i="5"/>
  <c r="Q24906" i="5"/>
  <c r="Q24907" i="5"/>
  <c r="Q24908" i="5"/>
  <c r="Q24909" i="5"/>
  <c r="Q24910" i="5"/>
  <c r="Q24911" i="5"/>
  <c r="Q24912" i="5"/>
  <c r="Q24913" i="5"/>
  <c r="Q24914" i="5"/>
  <c r="Q24915" i="5"/>
  <c r="Q24916" i="5"/>
  <c r="Q24917" i="5"/>
  <c r="Q24918" i="5"/>
  <c r="Q24919" i="5"/>
  <c r="Q24920" i="5"/>
  <c r="Q24921" i="5"/>
  <c r="Q24922" i="5"/>
  <c r="Q24923" i="5"/>
  <c r="Q24924" i="5"/>
  <c r="Q24925" i="5"/>
  <c r="Q24926" i="5"/>
  <c r="Q24927" i="5"/>
  <c r="Q24928" i="5"/>
  <c r="Q24929" i="5"/>
  <c r="Q24930" i="5"/>
  <c r="Q24931" i="5"/>
  <c r="Q24932" i="5"/>
  <c r="Q24933" i="5"/>
  <c r="Q24934" i="5"/>
  <c r="Q24935" i="5"/>
  <c r="Q24936" i="5"/>
  <c r="Q24937" i="5"/>
  <c r="Q24938" i="5"/>
  <c r="Q24939" i="5"/>
  <c r="Q24940" i="5"/>
  <c r="Q24941" i="5"/>
  <c r="Q24942" i="5"/>
  <c r="Q24943" i="5"/>
  <c r="Q24944" i="5"/>
  <c r="Q24945" i="5"/>
  <c r="Q24946" i="5"/>
  <c r="Q24947" i="5"/>
  <c r="Q24948" i="5"/>
  <c r="Q24949" i="5"/>
  <c r="Q24950" i="5"/>
  <c r="Q24951" i="5"/>
  <c r="Q24952" i="5"/>
  <c r="Q24953" i="5"/>
  <c r="Q24954" i="5"/>
  <c r="Q24955" i="5"/>
  <c r="Q24956" i="5"/>
  <c r="Q24957" i="5"/>
  <c r="Q24958" i="5"/>
  <c r="Q24959" i="5"/>
  <c r="Q24960" i="5"/>
  <c r="Q24961" i="5"/>
  <c r="Q24962" i="5"/>
  <c r="Q24963" i="5"/>
  <c r="Q24964" i="5"/>
  <c r="Q24965" i="5"/>
  <c r="Q24966" i="5"/>
  <c r="Q24967" i="5"/>
  <c r="Q24968" i="5"/>
  <c r="Q24969" i="5"/>
  <c r="Q24970" i="5"/>
  <c r="Q24971" i="5"/>
  <c r="Q24972" i="5"/>
  <c r="Q24973" i="5"/>
  <c r="Q24974" i="5"/>
  <c r="Q24975" i="5"/>
  <c r="Q24976" i="5"/>
  <c r="Q24977" i="5"/>
  <c r="Q24978" i="5"/>
  <c r="Q24979" i="5"/>
  <c r="Q24980" i="5"/>
  <c r="Q24981" i="5"/>
  <c r="Q24982" i="5"/>
  <c r="Q24983" i="5"/>
  <c r="Q24984" i="5"/>
  <c r="Q24985" i="5"/>
  <c r="Q24986" i="5"/>
  <c r="Q24987" i="5"/>
  <c r="Q24988" i="5"/>
  <c r="Q24989" i="5"/>
  <c r="Q24990" i="5"/>
  <c r="Q24991" i="5"/>
  <c r="Q24992" i="5"/>
  <c r="Q24993" i="5"/>
  <c r="Q24994" i="5"/>
  <c r="Q24995" i="5"/>
  <c r="Q24996" i="5"/>
  <c r="Q24997" i="5"/>
  <c r="Q24998" i="5"/>
  <c r="Q24999" i="5"/>
  <c r="Q25000" i="5"/>
  <c r="Q25001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V181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V5726" i="5"/>
  <c r="V5727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V5977" i="5"/>
  <c r="V5978" i="5"/>
  <c r="V5979" i="5"/>
  <c r="V5980" i="5"/>
  <c r="V5981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V5995" i="5"/>
  <c r="V5996" i="5"/>
  <c r="V5997" i="5"/>
  <c r="V5998" i="5"/>
  <c r="V5999" i="5"/>
  <c r="V6000" i="5"/>
  <c r="V6001" i="5"/>
  <c r="V6002" i="5"/>
  <c r="V6003" i="5"/>
  <c r="V6004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V6471" i="5"/>
  <c r="V6472" i="5"/>
  <c r="V6473" i="5"/>
  <c r="V6474" i="5"/>
  <c r="V647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V6596" i="5"/>
  <c r="V6597" i="5"/>
  <c r="V6598" i="5"/>
  <c r="V6599" i="5"/>
  <c r="V6600" i="5"/>
  <c r="V6601" i="5"/>
  <c r="V6602" i="5"/>
  <c r="V6603" i="5"/>
  <c r="V6604" i="5"/>
  <c r="V6605" i="5"/>
  <c r="V6606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V6846" i="5"/>
  <c r="V6847" i="5"/>
  <c r="V6848" i="5"/>
  <c r="V6849" i="5"/>
  <c r="V6850" i="5"/>
  <c r="V6851" i="5"/>
  <c r="V6852" i="5"/>
  <c r="V6853" i="5"/>
  <c r="V6854" i="5"/>
  <c r="V6855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V7020" i="5"/>
  <c r="V7021" i="5"/>
  <c r="V7022" i="5"/>
  <c r="V7023" i="5"/>
  <c r="V7024" i="5"/>
  <c r="V7025" i="5"/>
  <c r="V7026" i="5"/>
  <c r="V7027" i="5"/>
  <c r="V7028" i="5"/>
  <c r="V7029" i="5"/>
  <c r="V7030" i="5"/>
  <c r="V7031" i="5"/>
  <c r="V7032" i="5"/>
  <c r="V7033" i="5"/>
  <c r="V7034" i="5"/>
  <c r="V7035" i="5"/>
  <c r="V7036" i="5"/>
  <c r="V7037" i="5"/>
  <c r="V7038" i="5"/>
  <c r="V7039" i="5"/>
  <c r="V7040" i="5"/>
  <c r="V7041" i="5"/>
  <c r="V7042" i="5"/>
  <c r="V7043" i="5"/>
  <c r="V7044" i="5"/>
  <c r="V7045" i="5"/>
  <c r="V7046" i="5"/>
  <c r="V7047" i="5"/>
  <c r="V7048" i="5"/>
  <c r="V7049" i="5"/>
  <c r="V7050" i="5"/>
  <c r="V7051" i="5"/>
  <c r="V7052" i="5"/>
  <c r="V7053" i="5"/>
  <c r="V7054" i="5"/>
  <c r="V7055" i="5"/>
  <c r="V7056" i="5"/>
  <c r="V7057" i="5"/>
  <c r="V7058" i="5"/>
  <c r="V7059" i="5"/>
  <c r="V7060" i="5"/>
  <c r="V7061" i="5"/>
  <c r="V7062" i="5"/>
  <c r="V7063" i="5"/>
  <c r="V7064" i="5"/>
  <c r="V7065" i="5"/>
  <c r="V7066" i="5"/>
  <c r="V7067" i="5"/>
  <c r="V7068" i="5"/>
  <c r="V7069" i="5"/>
  <c r="V7070" i="5"/>
  <c r="V7071" i="5"/>
  <c r="V7072" i="5"/>
  <c r="V7073" i="5"/>
  <c r="V7074" i="5"/>
  <c r="V7075" i="5"/>
  <c r="V7076" i="5"/>
  <c r="V7077" i="5"/>
  <c r="V7078" i="5"/>
  <c r="V7079" i="5"/>
  <c r="V7080" i="5"/>
  <c r="V7081" i="5"/>
  <c r="V7082" i="5"/>
  <c r="V7083" i="5"/>
  <c r="V7084" i="5"/>
  <c r="V7085" i="5"/>
  <c r="V7086" i="5"/>
  <c r="V7087" i="5"/>
  <c r="V7088" i="5"/>
  <c r="V7089" i="5"/>
  <c r="V7090" i="5"/>
  <c r="V7091" i="5"/>
  <c r="V7092" i="5"/>
  <c r="V7093" i="5"/>
  <c r="V7094" i="5"/>
  <c r="V7095" i="5"/>
  <c r="V7096" i="5"/>
  <c r="V7097" i="5"/>
  <c r="V7098" i="5"/>
  <c r="V7099" i="5"/>
  <c r="V7100" i="5"/>
  <c r="V7101" i="5"/>
  <c r="V7102" i="5"/>
  <c r="V7103" i="5"/>
  <c r="V7104" i="5"/>
  <c r="V7105" i="5"/>
  <c r="V7106" i="5"/>
  <c r="V7107" i="5"/>
  <c r="V7108" i="5"/>
  <c r="V7109" i="5"/>
  <c r="V7110" i="5"/>
  <c r="V7111" i="5"/>
  <c r="V7112" i="5"/>
  <c r="V7113" i="5"/>
  <c r="V7114" i="5"/>
  <c r="V7115" i="5"/>
  <c r="V7116" i="5"/>
  <c r="V7117" i="5"/>
  <c r="V7118" i="5"/>
  <c r="V7119" i="5"/>
  <c r="V7120" i="5"/>
  <c r="V7121" i="5"/>
  <c r="V7122" i="5"/>
  <c r="V7123" i="5"/>
  <c r="V7124" i="5"/>
  <c r="V7125" i="5"/>
  <c r="V7126" i="5"/>
  <c r="V7127" i="5"/>
  <c r="V7128" i="5"/>
  <c r="V7129" i="5"/>
  <c r="V7130" i="5"/>
  <c r="V7131" i="5"/>
  <c r="V7132" i="5"/>
  <c r="V7133" i="5"/>
  <c r="V7134" i="5"/>
  <c r="V7135" i="5"/>
  <c r="V7136" i="5"/>
  <c r="V7137" i="5"/>
  <c r="V7138" i="5"/>
  <c r="V7139" i="5"/>
  <c r="V7140" i="5"/>
  <c r="V7141" i="5"/>
  <c r="V7142" i="5"/>
  <c r="V7143" i="5"/>
  <c r="V7144" i="5"/>
  <c r="V7145" i="5"/>
  <c r="V7146" i="5"/>
  <c r="V7147" i="5"/>
  <c r="V7148" i="5"/>
  <c r="V7149" i="5"/>
  <c r="V7150" i="5"/>
  <c r="V7151" i="5"/>
  <c r="V7152" i="5"/>
  <c r="V7153" i="5"/>
  <c r="V7154" i="5"/>
  <c r="V7155" i="5"/>
  <c r="V7156" i="5"/>
  <c r="V7157" i="5"/>
  <c r="V7158" i="5"/>
  <c r="V7159" i="5"/>
  <c r="V7160" i="5"/>
  <c r="V7161" i="5"/>
  <c r="V7162" i="5"/>
  <c r="V7163" i="5"/>
  <c r="V7164" i="5"/>
  <c r="V7165" i="5"/>
  <c r="V7166" i="5"/>
  <c r="V7167" i="5"/>
  <c r="V7168" i="5"/>
  <c r="V7169" i="5"/>
  <c r="V7170" i="5"/>
  <c r="V7171" i="5"/>
  <c r="V7172" i="5"/>
  <c r="V7173" i="5"/>
  <c r="V7174" i="5"/>
  <c r="V7175" i="5"/>
  <c r="V7176" i="5"/>
  <c r="V7177" i="5"/>
  <c r="V7178" i="5"/>
  <c r="V7179" i="5"/>
  <c r="V7180" i="5"/>
  <c r="V7181" i="5"/>
  <c r="V7182" i="5"/>
  <c r="V7183" i="5"/>
  <c r="V7184" i="5"/>
  <c r="V7185" i="5"/>
  <c r="V7186" i="5"/>
  <c r="V7187" i="5"/>
  <c r="V7188" i="5"/>
  <c r="V7189" i="5"/>
  <c r="V7190" i="5"/>
  <c r="V7191" i="5"/>
  <c r="V7192" i="5"/>
  <c r="V7193" i="5"/>
  <c r="V7194" i="5"/>
  <c r="V7195" i="5"/>
  <c r="V7196" i="5"/>
  <c r="V7197" i="5"/>
  <c r="V7198" i="5"/>
  <c r="V7199" i="5"/>
  <c r="V7200" i="5"/>
  <c r="V7201" i="5"/>
  <c r="V7202" i="5"/>
  <c r="V7203" i="5"/>
  <c r="V7204" i="5"/>
  <c r="V7205" i="5"/>
  <c r="V7206" i="5"/>
  <c r="V7207" i="5"/>
  <c r="V7208" i="5"/>
  <c r="V7209" i="5"/>
  <c r="V7210" i="5"/>
  <c r="V7211" i="5"/>
  <c r="V7212" i="5"/>
  <c r="V7213" i="5"/>
  <c r="V7214" i="5"/>
  <c r="V7215" i="5"/>
  <c r="V7216" i="5"/>
  <c r="V7217" i="5"/>
  <c r="V7218" i="5"/>
  <c r="V7219" i="5"/>
  <c r="V7220" i="5"/>
  <c r="V7221" i="5"/>
  <c r="V7222" i="5"/>
  <c r="V7223" i="5"/>
  <c r="V7224" i="5"/>
  <c r="V7225" i="5"/>
  <c r="V7226" i="5"/>
  <c r="V7227" i="5"/>
  <c r="V7228" i="5"/>
  <c r="V7229" i="5"/>
  <c r="V7230" i="5"/>
  <c r="V7231" i="5"/>
  <c r="V7232" i="5"/>
  <c r="V7233" i="5"/>
  <c r="V7234" i="5"/>
  <c r="V7235" i="5"/>
  <c r="V7236" i="5"/>
  <c r="V7237" i="5"/>
  <c r="V7238" i="5"/>
  <c r="V7239" i="5"/>
  <c r="V7240" i="5"/>
  <c r="V7241" i="5"/>
  <c r="V7242" i="5"/>
  <c r="V7243" i="5"/>
  <c r="V7244" i="5"/>
  <c r="V7245" i="5"/>
  <c r="V7246" i="5"/>
  <c r="V7247" i="5"/>
  <c r="V7248" i="5"/>
  <c r="V7249" i="5"/>
  <c r="V7250" i="5"/>
  <c r="V7251" i="5"/>
  <c r="V7252" i="5"/>
  <c r="V7253" i="5"/>
  <c r="V7254" i="5"/>
  <c r="V7255" i="5"/>
  <c r="V7256" i="5"/>
  <c r="V7257" i="5"/>
  <c r="V7258" i="5"/>
  <c r="V7259" i="5"/>
  <c r="V7260" i="5"/>
  <c r="V7261" i="5"/>
  <c r="V7262" i="5"/>
  <c r="V7263" i="5"/>
  <c r="V7264" i="5"/>
  <c r="V7265" i="5"/>
  <c r="V7266" i="5"/>
  <c r="V7267" i="5"/>
  <c r="V7268" i="5"/>
  <c r="V7269" i="5"/>
  <c r="V7270" i="5"/>
  <c r="V7271" i="5"/>
  <c r="V7272" i="5"/>
  <c r="V7273" i="5"/>
  <c r="V7274" i="5"/>
  <c r="V7275" i="5"/>
  <c r="V7276" i="5"/>
  <c r="V7277" i="5"/>
  <c r="V7278" i="5"/>
  <c r="V7279" i="5"/>
  <c r="V7280" i="5"/>
  <c r="V7281" i="5"/>
  <c r="V7282" i="5"/>
  <c r="V7283" i="5"/>
  <c r="V7284" i="5"/>
  <c r="V7285" i="5"/>
  <c r="V7286" i="5"/>
  <c r="V7287" i="5"/>
  <c r="V7288" i="5"/>
  <c r="V7289" i="5"/>
  <c r="V7290" i="5"/>
  <c r="V7291" i="5"/>
  <c r="V7292" i="5"/>
  <c r="V7293" i="5"/>
  <c r="V7294" i="5"/>
  <c r="V7295" i="5"/>
  <c r="V7296" i="5"/>
  <c r="V7297" i="5"/>
  <c r="V7298" i="5"/>
  <c r="V7299" i="5"/>
  <c r="V7300" i="5"/>
  <c r="V7301" i="5"/>
  <c r="V7302" i="5"/>
  <c r="V7303" i="5"/>
  <c r="V7304" i="5"/>
  <c r="V7305" i="5"/>
  <c r="V7306" i="5"/>
  <c r="V7307" i="5"/>
  <c r="V7308" i="5"/>
  <c r="V7309" i="5"/>
  <c r="V7310" i="5"/>
  <c r="V7311" i="5"/>
  <c r="V7312" i="5"/>
  <c r="V7313" i="5"/>
  <c r="V7314" i="5"/>
  <c r="V7315" i="5"/>
  <c r="V7316" i="5"/>
  <c r="V7317" i="5"/>
  <c r="V7318" i="5"/>
  <c r="V7319" i="5"/>
  <c r="V7320" i="5"/>
  <c r="V7321" i="5"/>
  <c r="V7322" i="5"/>
  <c r="V7323" i="5"/>
  <c r="V7324" i="5"/>
  <c r="V7325" i="5"/>
  <c r="V7326" i="5"/>
  <c r="V7327" i="5"/>
  <c r="V7328" i="5"/>
  <c r="V7329" i="5"/>
  <c r="V7330" i="5"/>
  <c r="V7331" i="5"/>
  <c r="V7332" i="5"/>
  <c r="V7333" i="5"/>
  <c r="V7334" i="5"/>
  <c r="V7335" i="5"/>
  <c r="V7336" i="5"/>
  <c r="V7337" i="5"/>
  <c r="V7338" i="5"/>
  <c r="V7339" i="5"/>
  <c r="V7340" i="5"/>
  <c r="V7341" i="5"/>
  <c r="V7342" i="5"/>
  <c r="V7343" i="5"/>
  <c r="V7344" i="5"/>
  <c r="V7345" i="5"/>
  <c r="V7346" i="5"/>
  <c r="V7347" i="5"/>
  <c r="V7348" i="5"/>
  <c r="V7349" i="5"/>
  <c r="V7350" i="5"/>
  <c r="V7351" i="5"/>
  <c r="V7352" i="5"/>
  <c r="V7353" i="5"/>
  <c r="V7354" i="5"/>
  <c r="V7355" i="5"/>
  <c r="V7356" i="5"/>
  <c r="V7357" i="5"/>
  <c r="V7358" i="5"/>
  <c r="V7359" i="5"/>
  <c r="V7360" i="5"/>
  <c r="V7361" i="5"/>
  <c r="V7362" i="5"/>
  <c r="V7363" i="5"/>
  <c r="V7364" i="5"/>
  <c r="V7365" i="5"/>
  <c r="V7366" i="5"/>
  <c r="V7367" i="5"/>
  <c r="V7368" i="5"/>
  <c r="V7369" i="5"/>
  <c r="V7370" i="5"/>
  <c r="V7371" i="5"/>
  <c r="V7372" i="5"/>
  <c r="V7373" i="5"/>
  <c r="V7374" i="5"/>
  <c r="V7375" i="5"/>
  <c r="V7376" i="5"/>
  <c r="V7377" i="5"/>
  <c r="V7378" i="5"/>
  <c r="V7379" i="5"/>
  <c r="V7380" i="5"/>
  <c r="V7381" i="5"/>
  <c r="V7382" i="5"/>
  <c r="V7383" i="5"/>
  <c r="V7384" i="5"/>
  <c r="V7385" i="5"/>
  <c r="V7386" i="5"/>
  <c r="V7387" i="5"/>
  <c r="V7388" i="5"/>
  <c r="V7389" i="5"/>
  <c r="V7390" i="5"/>
  <c r="V7391" i="5"/>
  <c r="V7392" i="5"/>
  <c r="V7393" i="5"/>
  <c r="V7394" i="5"/>
  <c r="V7395" i="5"/>
  <c r="V7396" i="5"/>
  <c r="V7397" i="5"/>
  <c r="V7398" i="5"/>
  <c r="V7399" i="5"/>
  <c r="V7400" i="5"/>
  <c r="V7401" i="5"/>
  <c r="V7402" i="5"/>
  <c r="V7403" i="5"/>
  <c r="V7404" i="5"/>
  <c r="V7405" i="5"/>
  <c r="V7406" i="5"/>
  <c r="V7407" i="5"/>
  <c r="V7408" i="5"/>
  <c r="V7409" i="5"/>
  <c r="V7410" i="5"/>
  <c r="V7411" i="5"/>
  <c r="V7412" i="5"/>
  <c r="V7413" i="5"/>
  <c r="V7414" i="5"/>
  <c r="V7415" i="5"/>
  <c r="V7416" i="5"/>
  <c r="V7417" i="5"/>
  <c r="V7418" i="5"/>
  <c r="V7419" i="5"/>
  <c r="V7420" i="5"/>
  <c r="V7421" i="5"/>
  <c r="V7422" i="5"/>
  <c r="V7423" i="5"/>
  <c r="V7424" i="5"/>
  <c r="V7425" i="5"/>
  <c r="V7426" i="5"/>
  <c r="V7427" i="5"/>
  <c r="V7428" i="5"/>
  <c r="V7429" i="5"/>
  <c r="V7430" i="5"/>
  <c r="V7431" i="5"/>
  <c r="V7432" i="5"/>
  <c r="V7433" i="5"/>
  <c r="V7434" i="5"/>
  <c r="V7435" i="5"/>
  <c r="V7436" i="5"/>
  <c r="V7437" i="5"/>
  <c r="V7438" i="5"/>
  <c r="V7439" i="5"/>
  <c r="V7440" i="5"/>
  <c r="V7441" i="5"/>
  <c r="V7442" i="5"/>
  <c r="V7443" i="5"/>
  <c r="V7444" i="5"/>
  <c r="V7445" i="5"/>
  <c r="V7446" i="5"/>
  <c r="V7447" i="5"/>
  <c r="V7448" i="5"/>
  <c r="V7449" i="5"/>
  <c r="V7450" i="5"/>
  <c r="V7451" i="5"/>
  <c r="V7452" i="5"/>
  <c r="V7453" i="5"/>
  <c r="V7454" i="5"/>
  <c r="V7455" i="5"/>
  <c r="V7456" i="5"/>
  <c r="V7457" i="5"/>
  <c r="V7458" i="5"/>
  <c r="V7459" i="5"/>
  <c r="V7460" i="5"/>
  <c r="V7461" i="5"/>
  <c r="V7462" i="5"/>
  <c r="V7463" i="5"/>
  <c r="V7464" i="5"/>
  <c r="V7465" i="5"/>
  <c r="V7466" i="5"/>
  <c r="V7467" i="5"/>
  <c r="V7468" i="5"/>
  <c r="V7469" i="5"/>
  <c r="V7470" i="5"/>
  <c r="V7471" i="5"/>
  <c r="V7472" i="5"/>
  <c r="V7473" i="5"/>
  <c r="V7474" i="5"/>
  <c r="V7475" i="5"/>
  <c r="V7476" i="5"/>
  <c r="V7477" i="5"/>
  <c r="V7478" i="5"/>
  <c r="V7479" i="5"/>
  <c r="V7480" i="5"/>
  <c r="V7481" i="5"/>
  <c r="V7482" i="5"/>
  <c r="V7483" i="5"/>
  <c r="V7484" i="5"/>
  <c r="V7485" i="5"/>
  <c r="V7486" i="5"/>
  <c r="V7487" i="5"/>
  <c r="V7488" i="5"/>
  <c r="V7489" i="5"/>
  <c r="V7490" i="5"/>
  <c r="V7491" i="5"/>
  <c r="V7492" i="5"/>
  <c r="V7493" i="5"/>
  <c r="V7494" i="5"/>
  <c r="V7495" i="5"/>
  <c r="V7496" i="5"/>
  <c r="V7497" i="5"/>
  <c r="V7498" i="5"/>
  <c r="V7499" i="5"/>
  <c r="V7500" i="5"/>
  <c r="V7501" i="5"/>
  <c r="V7502" i="5"/>
  <c r="V7503" i="5"/>
  <c r="V7504" i="5"/>
  <c r="V7505" i="5"/>
  <c r="V7506" i="5"/>
  <c r="V7507" i="5"/>
  <c r="V7508" i="5"/>
  <c r="V7509" i="5"/>
  <c r="V7510" i="5"/>
  <c r="V7511" i="5"/>
  <c r="V7512" i="5"/>
  <c r="V7513" i="5"/>
  <c r="V7514" i="5"/>
  <c r="V7515" i="5"/>
  <c r="V7516" i="5"/>
  <c r="V7517" i="5"/>
  <c r="V7518" i="5"/>
  <c r="V7519" i="5"/>
  <c r="V7520" i="5"/>
  <c r="V7521" i="5"/>
  <c r="V7522" i="5"/>
  <c r="V7523" i="5"/>
  <c r="V7524" i="5"/>
  <c r="V7525" i="5"/>
  <c r="V7526" i="5"/>
  <c r="V7527" i="5"/>
  <c r="V7528" i="5"/>
  <c r="V7529" i="5"/>
  <c r="V7530" i="5"/>
  <c r="V7531" i="5"/>
  <c r="V7532" i="5"/>
  <c r="V7533" i="5"/>
  <c r="V7534" i="5"/>
  <c r="V7535" i="5"/>
  <c r="V7536" i="5"/>
  <c r="V7537" i="5"/>
  <c r="V7538" i="5"/>
  <c r="V7539" i="5"/>
  <c r="V7540" i="5"/>
  <c r="V7541" i="5"/>
  <c r="V7542" i="5"/>
  <c r="V7543" i="5"/>
  <c r="V7544" i="5"/>
  <c r="V7545" i="5"/>
  <c r="V7546" i="5"/>
  <c r="V7547" i="5"/>
  <c r="V7548" i="5"/>
  <c r="V7549" i="5"/>
  <c r="V7550" i="5"/>
  <c r="V7551" i="5"/>
  <c r="V7552" i="5"/>
  <c r="V7553" i="5"/>
  <c r="V7554" i="5"/>
  <c r="V7555" i="5"/>
  <c r="V7556" i="5"/>
  <c r="V7557" i="5"/>
  <c r="V7558" i="5"/>
  <c r="V7559" i="5"/>
  <c r="V7560" i="5"/>
  <c r="V7561" i="5"/>
  <c r="V7562" i="5"/>
  <c r="V7563" i="5"/>
  <c r="V7564" i="5"/>
  <c r="V7565" i="5"/>
  <c r="V7566" i="5"/>
  <c r="V7567" i="5"/>
  <c r="V7568" i="5"/>
  <c r="V7569" i="5"/>
  <c r="V7570" i="5"/>
  <c r="V7571" i="5"/>
  <c r="V7572" i="5"/>
  <c r="V7573" i="5"/>
  <c r="V7574" i="5"/>
  <c r="V7575" i="5"/>
  <c r="V7576" i="5"/>
  <c r="V7577" i="5"/>
  <c r="V7578" i="5"/>
  <c r="V7579" i="5"/>
  <c r="V7580" i="5"/>
  <c r="V7581" i="5"/>
  <c r="V7582" i="5"/>
  <c r="V7583" i="5"/>
  <c r="V7584" i="5"/>
  <c r="V7585" i="5"/>
  <c r="V7586" i="5"/>
  <c r="V7587" i="5"/>
  <c r="V7588" i="5"/>
  <c r="V7589" i="5"/>
  <c r="V7590" i="5"/>
  <c r="V7591" i="5"/>
  <c r="V7592" i="5"/>
  <c r="V7593" i="5"/>
  <c r="V7594" i="5"/>
  <c r="V7595" i="5"/>
  <c r="V7596" i="5"/>
  <c r="V7597" i="5"/>
  <c r="V7598" i="5"/>
  <c r="V7599" i="5"/>
  <c r="V7600" i="5"/>
  <c r="V7601" i="5"/>
  <c r="V7602" i="5"/>
  <c r="V7603" i="5"/>
  <c r="V7604" i="5"/>
  <c r="V7605" i="5"/>
  <c r="V7606" i="5"/>
  <c r="V7607" i="5"/>
  <c r="V7608" i="5"/>
  <c r="V7609" i="5"/>
  <c r="V7610" i="5"/>
  <c r="V7611" i="5"/>
  <c r="V7612" i="5"/>
  <c r="V7613" i="5"/>
  <c r="V7614" i="5"/>
  <c r="V7615" i="5"/>
  <c r="V7616" i="5"/>
  <c r="V7617" i="5"/>
  <c r="V7618" i="5"/>
  <c r="V7619" i="5"/>
  <c r="V7620" i="5"/>
  <c r="V7621" i="5"/>
  <c r="V7622" i="5"/>
  <c r="V7623" i="5"/>
  <c r="V7624" i="5"/>
  <c r="V7625" i="5"/>
  <c r="V7626" i="5"/>
  <c r="V7627" i="5"/>
  <c r="V7628" i="5"/>
  <c r="V7629" i="5"/>
  <c r="V7630" i="5"/>
  <c r="V7631" i="5"/>
  <c r="V7632" i="5"/>
  <c r="V7633" i="5"/>
  <c r="V7634" i="5"/>
  <c r="V7635" i="5"/>
  <c r="V7636" i="5"/>
  <c r="V7637" i="5"/>
  <c r="V7638" i="5"/>
  <c r="V7639" i="5"/>
  <c r="V7640" i="5"/>
  <c r="V7641" i="5"/>
  <c r="V7642" i="5"/>
  <c r="V7643" i="5"/>
  <c r="V7644" i="5"/>
  <c r="V7645" i="5"/>
  <c r="V7646" i="5"/>
  <c r="V7647" i="5"/>
  <c r="V7648" i="5"/>
  <c r="V7649" i="5"/>
  <c r="V7650" i="5"/>
  <c r="V7651" i="5"/>
  <c r="V7652" i="5"/>
  <c r="V7653" i="5"/>
  <c r="V7654" i="5"/>
  <c r="V7655" i="5"/>
  <c r="V7656" i="5"/>
  <c r="V7657" i="5"/>
  <c r="V7658" i="5"/>
  <c r="V7659" i="5"/>
  <c r="V7660" i="5"/>
  <c r="V7661" i="5"/>
  <c r="V7662" i="5"/>
  <c r="V7663" i="5"/>
  <c r="V7664" i="5"/>
  <c r="V7665" i="5"/>
  <c r="V7666" i="5"/>
  <c r="V7667" i="5"/>
  <c r="V7668" i="5"/>
  <c r="V7669" i="5"/>
  <c r="V7670" i="5"/>
  <c r="V7671" i="5"/>
  <c r="V7672" i="5"/>
  <c r="V7673" i="5"/>
  <c r="V7674" i="5"/>
  <c r="V7675" i="5"/>
  <c r="V7676" i="5"/>
  <c r="V7677" i="5"/>
  <c r="V7678" i="5"/>
  <c r="V7679" i="5"/>
  <c r="V7680" i="5"/>
  <c r="V7681" i="5"/>
  <c r="V7682" i="5"/>
  <c r="V7683" i="5"/>
  <c r="V7684" i="5"/>
  <c r="V7685" i="5"/>
  <c r="V7686" i="5"/>
  <c r="V7687" i="5"/>
  <c r="V7688" i="5"/>
  <c r="V7689" i="5"/>
  <c r="V7690" i="5"/>
  <c r="V7691" i="5"/>
  <c r="V7692" i="5"/>
  <c r="V7693" i="5"/>
  <c r="V7694" i="5"/>
  <c r="V7695" i="5"/>
  <c r="V7696" i="5"/>
  <c r="V7697" i="5"/>
  <c r="V7698" i="5"/>
  <c r="V7699" i="5"/>
  <c r="V7700" i="5"/>
  <c r="V7701" i="5"/>
  <c r="V7702" i="5"/>
  <c r="V7703" i="5"/>
  <c r="V7704" i="5"/>
  <c r="V7705" i="5"/>
  <c r="V7706" i="5"/>
  <c r="V7707" i="5"/>
  <c r="V7708" i="5"/>
  <c r="V7709" i="5"/>
  <c r="V7710" i="5"/>
  <c r="V7711" i="5"/>
  <c r="V7712" i="5"/>
  <c r="V7713" i="5"/>
  <c r="V7714" i="5"/>
  <c r="V7715" i="5"/>
  <c r="V7716" i="5"/>
  <c r="V7717" i="5"/>
  <c r="V7718" i="5"/>
  <c r="V7719" i="5"/>
  <c r="V7720" i="5"/>
  <c r="V7721" i="5"/>
  <c r="V7722" i="5"/>
  <c r="V7723" i="5"/>
  <c r="V7724" i="5"/>
  <c r="V7725" i="5"/>
  <c r="V7726" i="5"/>
  <c r="V7727" i="5"/>
  <c r="V7728" i="5"/>
  <c r="V7729" i="5"/>
  <c r="V7730" i="5"/>
  <c r="V7731" i="5"/>
  <c r="V7732" i="5"/>
  <c r="V7733" i="5"/>
  <c r="V7734" i="5"/>
  <c r="V7735" i="5"/>
  <c r="V7736" i="5"/>
  <c r="V7737" i="5"/>
  <c r="V7738" i="5"/>
  <c r="V7739" i="5"/>
  <c r="V7740" i="5"/>
  <c r="V7741" i="5"/>
  <c r="V7742" i="5"/>
  <c r="V7743" i="5"/>
  <c r="V7744" i="5"/>
  <c r="V7745" i="5"/>
  <c r="V7746" i="5"/>
  <c r="V7747" i="5"/>
  <c r="V7748" i="5"/>
  <c r="V7749" i="5"/>
  <c r="V7750" i="5"/>
  <c r="V7751" i="5"/>
  <c r="V7752" i="5"/>
  <c r="V7753" i="5"/>
  <c r="V7754" i="5"/>
  <c r="V7755" i="5"/>
  <c r="V7756" i="5"/>
  <c r="V7757" i="5"/>
  <c r="V7758" i="5"/>
  <c r="V7759" i="5"/>
  <c r="V7760" i="5"/>
  <c r="V7761" i="5"/>
  <c r="V7762" i="5"/>
  <c r="V7763" i="5"/>
  <c r="V7764" i="5"/>
  <c r="V7765" i="5"/>
  <c r="V7766" i="5"/>
  <c r="V7767" i="5"/>
  <c r="V7768" i="5"/>
  <c r="V7769" i="5"/>
  <c r="V7770" i="5"/>
  <c r="V7771" i="5"/>
  <c r="V7772" i="5"/>
  <c r="V7773" i="5"/>
  <c r="V7774" i="5"/>
  <c r="V7775" i="5"/>
  <c r="V7776" i="5"/>
  <c r="V7777" i="5"/>
  <c r="V7778" i="5"/>
  <c r="V7779" i="5"/>
  <c r="V7780" i="5"/>
  <c r="V7781" i="5"/>
  <c r="V7782" i="5"/>
  <c r="V7783" i="5"/>
  <c r="V7784" i="5"/>
  <c r="V7785" i="5"/>
  <c r="V7786" i="5"/>
  <c r="V7787" i="5"/>
  <c r="V7788" i="5"/>
  <c r="V7789" i="5"/>
  <c r="V7790" i="5"/>
  <c r="V7791" i="5"/>
  <c r="V7792" i="5"/>
  <c r="V7793" i="5"/>
  <c r="V7794" i="5"/>
  <c r="V7795" i="5"/>
  <c r="V7796" i="5"/>
  <c r="V7797" i="5"/>
  <c r="V7798" i="5"/>
  <c r="V7799" i="5"/>
  <c r="V7800" i="5"/>
  <c r="V7801" i="5"/>
  <c r="V7802" i="5"/>
  <c r="V7803" i="5"/>
  <c r="V7804" i="5"/>
  <c r="V7805" i="5"/>
  <c r="V7806" i="5"/>
  <c r="V7807" i="5"/>
  <c r="V7808" i="5"/>
  <c r="V7809" i="5"/>
  <c r="V7810" i="5"/>
  <c r="V7811" i="5"/>
  <c r="V7812" i="5"/>
  <c r="V7813" i="5"/>
  <c r="V7814" i="5"/>
  <c r="V7815" i="5"/>
  <c r="V7816" i="5"/>
  <c r="V7817" i="5"/>
  <c r="V7818" i="5"/>
  <c r="V7819" i="5"/>
  <c r="V7820" i="5"/>
  <c r="V7821" i="5"/>
  <c r="V7822" i="5"/>
  <c r="V7823" i="5"/>
  <c r="V7824" i="5"/>
  <c r="V7825" i="5"/>
  <c r="V7826" i="5"/>
  <c r="V7827" i="5"/>
  <c r="V7828" i="5"/>
  <c r="V7829" i="5"/>
  <c r="V7830" i="5"/>
  <c r="V7831" i="5"/>
  <c r="V7832" i="5"/>
  <c r="V7833" i="5"/>
  <c r="V7834" i="5"/>
  <c r="V7835" i="5"/>
  <c r="V7836" i="5"/>
  <c r="V7837" i="5"/>
  <c r="V7838" i="5"/>
  <c r="V7839" i="5"/>
  <c r="V7840" i="5"/>
  <c r="V7841" i="5"/>
  <c r="V7842" i="5"/>
  <c r="V7843" i="5"/>
  <c r="V7844" i="5"/>
  <c r="V7845" i="5"/>
  <c r="V7846" i="5"/>
  <c r="V7847" i="5"/>
  <c r="V7848" i="5"/>
  <c r="V7849" i="5"/>
  <c r="V7850" i="5"/>
  <c r="V7851" i="5"/>
  <c r="V7852" i="5"/>
  <c r="V7853" i="5"/>
  <c r="V7854" i="5"/>
  <c r="V7855" i="5"/>
  <c r="V7856" i="5"/>
  <c r="V7857" i="5"/>
  <c r="V7858" i="5"/>
  <c r="V7859" i="5"/>
  <c r="V7860" i="5"/>
  <c r="V7861" i="5"/>
  <c r="V7862" i="5"/>
  <c r="V7863" i="5"/>
  <c r="V7864" i="5"/>
  <c r="V7865" i="5"/>
  <c r="V7866" i="5"/>
  <c r="V7867" i="5"/>
  <c r="V7868" i="5"/>
  <c r="V7869" i="5"/>
  <c r="V7870" i="5"/>
  <c r="V7871" i="5"/>
  <c r="V7872" i="5"/>
  <c r="V7873" i="5"/>
  <c r="V7874" i="5"/>
  <c r="V7875" i="5"/>
  <c r="V7876" i="5"/>
  <c r="V7877" i="5"/>
  <c r="V7878" i="5"/>
  <c r="V7879" i="5"/>
  <c r="V7880" i="5"/>
  <c r="V7881" i="5"/>
  <c r="V7882" i="5"/>
  <c r="V7883" i="5"/>
  <c r="V7884" i="5"/>
  <c r="V7885" i="5"/>
  <c r="V7886" i="5"/>
  <c r="V7887" i="5"/>
  <c r="V7888" i="5"/>
  <c r="V7889" i="5"/>
  <c r="V7890" i="5"/>
  <c r="V7891" i="5"/>
  <c r="V7892" i="5"/>
  <c r="V7893" i="5"/>
  <c r="V7894" i="5"/>
  <c r="V7895" i="5"/>
  <c r="V7896" i="5"/>
  <c r="V7897" i="5"/>
  <c r="V7898" i="5"/>
  <c r="V7899" i="5"/>
  <c r="V7900" i="5"/>
  <c r="V7901" i="5"/>
  <c r="V7902" i="5"/>
  <c r="V7903" i="5"/>
  <c r="V7904" i="5"/>
  <c r="V7905" i="5"/>
  <c r="V7906" i="5"/>
  <c r="V7907" i="5"/>
  <c r="V7908" i="5"/>
  <c r="V7909" i="5"/>
  <c r="V7910" i="5"/>
  <c r="V7911" i="5"/>
  <c r="V7912" i="5"/>
  <c r="V7913" i="5"/>
  <c r="V7914" i="5"/>
  <c r="V7915" i="5"/>
  <c r="V7916" i="5"/>
  <c r="V7917" i="5"/>
  <c r="V7918" i="5"/>
  <c r="V7919" i="5"/>
  <c r="V7920" i="5"/>
  <c r="V7921" i="5"/>
  <c r="V7922" i="5"/>
  <c r="V7923" i="5"/>
  <c r="V7924" i="5"/>
  <c r="V7925" i="5"/>
  <c r="V7926" i="5"/>
  <c r="V7927" i="5"/>
  <c r="V7928" i="5"/>
  <c r="V7929" i="5"/>
  <c r="V7930" i="5"/>
  <c r="V7931" i="5"/>
  <c r="V7932" i="5"/>
  <c r="V7933" i="5"/>
  <c r="V7934" i="5"/>
  <c r="V7935" i="5"/>
  <c r="V7936" i="5"/>
  <c r="V7937" i="5"/>
  <c r="V7938" i="5"/>
  <c r="V7939" i="5"/>
  <c r="V7940" i="5"/>
  <c r="V7941" i="5"/>
  <c r="V7942" i="5"/>
  <c r="V7943" i="5"/>
  <c r="V7944" i="5"/>
  <c r="V7945" i="5"/>
  <c r="V7946" i="5"/>
  <c r="V7947" i="5"/>
  <c r="V7948" i="5"/>
  <c r="V7949" i="5"/>
  <c r="V7950" i="5"/>
  <c r="V7951" i="5"/>
  <c r="V7952" i="5"/>
  <c r="V7953" i="5"/>
  <c r="V7954" i="5"/>
  <c r="V7955" i="5"/>
  <c r="V7956" i="5"/>
  <c r="V7957" i="5"/>
  <c r="V7958" i="5"/>
  <c r="V7959" i="5"/>
  <c r="V7960" i="5"/>
  <c r="V7961" i="5"/>
  <c r="V7962" i="5"/>
  <c r="V7963" i="5"/>
  <c r="V7964" i="5"/>
  <c r="V7965" i="5"/>
  <c r="V7966" i="5"/>
  <c r="V7967" i="5"/>
  <c r="V7968" i="5"/>
  <c r="V7969" i="5"/>
  <c r="V7970" i="5"/>
  <c r="V7971" i="5"/>
  <c r="V7972" i="5"/>
  <c r="V7973" i="5"/>
  <c r="V7974" i="5"/>
  <c r="V7975" i="5"/>
  <c r="V7976" i="5"/>
  <c r="V7977" i="5"/>
  <c r="V7978" i="5"/>
  <c r="V7979" i="5"/>
  <c r="V7980" i="5"/>
  <c r="V7981" i="5"/>
  <c r="V7982" i="5"/>
  <c r="V7983" i="5"/>
  <c r="V7984" i="5"/>
  <c r="V7985" i="5"/>
  <c r="V7986" i="5"/>
  <c r="V7987" i="5"/>
  <c r="V7988" i="5"/>
  <c r="V7989" i="5"/>
  <c r="V7990" i="5"/>
  <c r="V7991" i="5"/>
  <c r="V7992" i="5"/>
  <c r="V7993" i="5"/>
  <c r="V7994" i="5"/>
  <c r="V7995" i="5"/>
  <c r="V7996" i="5"/>
  <c r="V7997" i="5"/>
  <c r="V7998" i="5"/>
  <c r="V7999" i="5"/>
  <c r="V8000" i="5"/>
  <c r="V8001" i="5"/>
  <c r="V8002" i="5"/>
  <c r="V8003" i="5"/>
  <c r="V8004" i="5"/>
  <c r="V8005" i="5"/>
  <c r="V8006" i="5"/>
  <c r="V8007" i="5"/>
  <c r="V8008" i="5"/>
  <c r="V8009" i="5"/>
  <c r="V8010" i="5"/>
  <c r="V8011" i="5"/>
  <c r="V8012" i="5"/>
  <c r="V8013" i="5"/>
  <c r="V8014" i="5"/>
  <c r="V8015" i="5"/>
  <c r="V8016" i="5"/>
  <c r="V8017" i="5"/>
  <c r="V8018" i="5"/>
  <c r="V8019" i="5"/>
  <c r="V8020" i="5"/>
  <c r="V8021" i="5"/>
  <c r="V8022" i="5"/>
  <c r="V8023" i="5"/>
  <c r="V8024" i="5"/>
  <c r="V8025" i="5"/>
  <c r="V8026" i="5"/>
  <c r="V8027" i="5"/>
  <c r="V8028" i="5"/>
  <c r="V8029" i="5"/>
  <c r="V8030" i="5"/>
  <c r="V8031" i="5"/>
  <c r="V8032" i="5"/>
  <c r="V8033" i="5"/>
  <c r="V8034" i="5"/>
  <c r="V8035" i="5"/>
  <c r="V8036" i="5"/>
  <c r="V8037" i="5"/>
  <c r="V8038" i="5"/>
  <c r="V8039" i="5"/>
  <c r="V8040" i="5"/>
  <c r="V8041" i="5"/>
  <c r="V8042" i="5"/>
  <c r="V8043" i="5"/>
  <c r="V8044" i="5"/>
  <c r="V8045" i="5"/>
  <c r="V8046" i="5"/>
  <c r="V8047" i="5"/>
  <c r="V8048" i="5"/>
  <c r="V8049" i="5"/>
  <c r="V8050" i="5"/>
  <c r="V8051" i="5"/>
  <c r="V8052" i="5"/>
  <c r="V8053" i="5"/>
  <c r="V8054" i="5"/>
  <c r="V8055" i="5"/>
  <c r="V8056" i="5"/>
  <c r="V8057" i="5"/>
  <c r="V8058" i="5"/>
  <c r="V8059" i="5"/>
  <c r="V8060" i="5"/>
  <c r="V8061" i="5"/>
  <c r="V8062" i="5"/>
  <c r="V8063" i="5"/>
  <c r="V8064" i="5"/>
  <c r="V8065" i="5"/>
  <c r="V8066" i="5"/>
  <c r="V8067" i="5"/>
  <c r="V8068" i="5"/>
  <c r="V8069" i="5"/>
  <c r="V8070" i="5"/>
  <c r="V8071" i="5"/>
  <c r="V8072" i="5"/>
  <c r="V8073" i="5"/>
  <c r="V8074" i="5"/>
  <c r="V8075" i="5"/>
  <c r="V8076" i="5"/>
  <c r="V8077" i="5"/>
  <c r="V8078" i="5"/>
  <c r="V8079" i="5"/>
  <c r="V8080" i="5"/>
  <c r="V8081" i="5"/>
  <c r="V8082" i="5"/>
  <c r="V8083" i="5"/>
  <c r="V8084" i="5"/>
  <c r="V8085" i="5"/>
  <c r="V8086" i="5"/>
  <c r="V8087" i="5"/>
  <c r="V8088" i="5"/>
  <c r="V8089" i="5"/>
  <c r="V8090" i="5"/>
  <c r="V8091" i="5"/>
  <c r="V8092" i="5"/>
  <c r="V8093" i="5"/>
  <c r="V8094" i="5"/>
  <c r="V8095" i="5"/>
  <c r="V8096" i="5"/>
  <c r="V8097" i="5"/>
  <c r="V8098" i="5"/>
  <c r="V8099" i="5"/>
  <c r="V8100" i="5"/>
  <c r="V8101" i="5"/>
  <c r="V8102" i="5"/>
  <c r="V8103" i="5"/>
  <c r="V8104" i="5"/>
  <c r="V8105" i="5"/>
  <c r="V8106" i="5"/>
  <c r="V8107" i="5"/>
  <c r="V8108" i="5"/>
  <c r="V8109" i="5"/>
  <c r="V8110" i="5"/>
  <c r="V8111" i="5"/>
  <c r="V8112" i="5"/>
  <c r="V8113" i="5"/>
  <c r="V8114" i="5"/>
  <c r="V8115" i="5"/>
  <c r="V8116" i="5"/>
  <c r="V8117" i="5"/>
  <c r="V8118" i="5"/>
  <c r="V8119" i="5"/>
  <c r="V8120" i="5"/>
  <c r="V8121" i="5"/>
  <c r="V8122" i="5"/>
  <c r="V8123" i="5"/>
  <c r="V8124" i="5"/>
  <c r="V8125" i="5"/>
  <c r="V8126" i="5"/>
  <c r="V8127" i="5"/>
  <c r="V8128" i="5"/>
  <c r="V8129" i="5"/>
  <c r="V8130" i="5"/>
  <c r="V8131" i="5"/>
  <c r="V8132" i="5"/>
  <c r="V8133" i="5"/>
  <c r="V8134" i="5"/>
  <c r="V8135" i="5"/>
  <c r="V8136" i="5"/>
  <c r="V8137" i="5"/>
  <c r="V8138" i="5"/>
  <c r="V8139" i="5"/>
  <c r="V8140" i="5"/>
  <c r="V8141" i="5"/>
  <c r="V8142" i="5"/>
  <c r="V8143" i="5"/>
  <c r="V8144" i="5"/>
  <c r="V8145" i="5"/>
  <c r="V8146" i="5"/>
  <c r="V8147" i="5"/>
  <c r="V8148" i="5"/>
  <c r="V8149" i="5"/>
  <c r="V8150" i="5"/>
  <c r="V8151" i="5"/>
  <c r="V8152" i="5"/>
  <c r="V8153" i="5"/>
  <c r="V8154" i="5"/>
  <c r="V8155" i="5"/>
  <c r="V8156" i="5"/>
  <c r="V8157" i="5"/>
  <c r="V8158" i="5"/>
  <c r="V8159" i="5"/>
  <c r="V8160" i="5"/>
  <c r="V8161" i="5"/>
  <c r="V8162" i="5"/>
  <c r="V8163" i="5"/>
  <c r="V8164" i="5"/>
  <c r="V8165" i="5"/>
  <c r="V8166" i="5"/>
  <c r="V8167" i="5"/>
  <c r="V8168" i="5"/>
  <c r="V8169" i="5"/>
  <c r="V8170" i="5"/>
  <c r="V8171" i="5"/>
  <c r="V8172" i="5"/>
  <c r="V8173" i="5"/>
  <c r="V8174" i="5"/>
  <c r="V8175" i="5"/>
  <c r="V8176" i="5"/>
  <c r="V8177" i="5"/>
  <c r="V8178" i="5"/>
  <c r="V8179" i="5"/>
  <c r="V8180" i="5"/>
  <c r="V8181" i="5"/>
  <c r="V8182" i="5"/>
  <c r="V8183" i="5"/>
  <c r="V8184" i="5"/>
  <c r="V8185" i="5"/>
  <c r="V8186" i="5"/>
  <c r="V8187" i="5"/>
  <c r="V8188" i="5"/>
  <c r="V8189" i="5"/>
  <c r="V8190" i="5"/>
  <c r="V8191" i="5"/>
  <c r="V8192" i="5"/>
  <c r="V8193" i="5"/>
  <c r="V8194" i="5"/>
  <c r="V8195" i="5"/>
  <c r="V8196" i="5"/>
  <c r="V8197" i="5"/>
  <c r="V8198" i="5"/>
  <c r="V8199" i="5"/>
  <c r="V8200" i="5"/>
  <c r="V8201" i="5"/>
  <c r="V8202" i="5"/>
  <c r="V8203" i="5"/>
  <c r="V8204" i="5"/>
  <c r="V8205" i="5"/>
  <c r="V8206" i="5"/>
  <c r="V8207" i="5"/>
  <c r="V8208" i="5"/>
  <c r="V8209" i="5"/>
  <c r="V8210" i="5"/>
  <c r="V8211" i="5"/>
  <c r="V8212" i="5"/>
  <c r="V8213" i="5"/>
  <c r="V8214" i="5"/>
  <c r="V8215" i="5"/>
  <c r="V8216" i="5"/>
  <c r="V8217" i="5"/>
  <c r="V8218" i="5"/>
  <c r="V8219" i="5"/>
  <c r="V8220" i="5"/>
  <c r="V8221" i="5"/>
  <c r="V8222" i="5"/>
  <c r="V8223" i="5"/>
  <c r="V8224" i="5"/>
  <c r="V8225" i="5"/>
  <c r="V8226" i="5"/>
  <c r="V8227" i="5"/>
  <c r="V8228" i="5"/>
  <c r="V8229" i="5"/>
  <c r="V8230" i="5"/>
  <c r="V8231" i="5"/>
  <c r="V8232" i="5"/>
  <c r="V8233" i="5"/>
  <c r="V8234" i="5"/>
  <c r="V8235" i="5"/>
  <c r="V8236" i="5"/>
  <c r="V8237" i="5"/>
  <c r="V8238" i="5"/>
  <c r="V8239" i="5"/>
  <c r="V8240" i="5"/>
  <c r="V8241" i="5"/>
  <c r="V8242" i="5"/>
  <c r="V8243" i="5"/>
  <c r="V8244" i="5"/>
  <c r="V8245" i="5"/>
  <c r="V8246" i="5"/>
  <c r="V8247" i="5"/>
  <c r="V8248" i="5"/>
  <c r="V8249" i="5"/>
  <c r="V8250" i="5"/>
  <c r="V8251" i="5"/>
  <c r="V8252" i="5"/>
  <c r="V8253" i="5"/>
  <c r="V8254" i="5"/>
  <c r="V8255" i="5"/>
  <c r="V8256" i="5"/>
  <c r="V8257" i="5"/>
  <c r="V8258" i="5"/>
  <c r="V8259" i="5"/>
  <c r="V8260" i="5"/>
  <c r="V8261" i="5"/>
  <c r="V8262" i="5"/>
  <c r="V8263" i="5"/>
  <c r="V8264" i="5"/>
  <c r="V8265" i="5"/>
  <c r="V8266" i="5"/>
  <c r="V8267" i="5"/>
  <c r="V8268" i="5"/>
  <c r="V8269" i="5"/>
  <c r="V8270" i="5"/>
  <c r="V8271" i="5"/>
  <c r="V8272" i="5"/>
  <c r="V8273" i="5"/>
  <c r="V8274" i="5"/>
  <c r="V8275" i="5"/>
  <c r="V8276" i="5"/>
  <c r="V8277" i="5"/>
  <c r="V8278" i="5"/>
  <c r="V8279" i="5"/>
  <c r="V8280" i="5"/>
  <c r="V8281" i="5"/>
  <c r="V8282" i="5"/>
  <c r="V8283" i="5"/>
  <c r="V8284" i="5"/>
  <c r="V8285" i="5"/>
  <c r="V8286" i="5"/>
  <c r="V8287" i="5"/>
  <c r="V8288" i="5"/>
  <c r="V8289" i="5"/>
  <c r="V8290" i="5"/>
  <c r="V8291" i="5"/>
  <c r="V8292" i="5"/>
  <c r="V8293" i="5"/>
  <c r="V8294" i="5"/>
  <c r="V8295" i="5"/>
  <c r="V8296" i="5"/>
  <c r="V8297" i="5"/>
  <c r="V8298" i="5"/>
  <c r="V8299" i="5"/>
  <c r="V8300" i="5"/>
  <c r="V8301" i="5"/>
  <c r="V8302" i="5"/>
  <c r="V8303" i="5"/>
  <c r="V8304" i="5"/>
  <c r="V8305" i="5"/>
  <c r="V8306" i="5"/>
  <c r="V8307" i="5"/>
  <c r="V8308" i="5"/>
  <c r="V8309" i="5"/>
  <c r="V8310" i="5"/>
  <c r="V8311" i="5"/>
  <c r="V8312" i="5"/>
  <c r="V8313" i="5"/>
  <c r="V8314" i="5"/>
  <c r="V8315" i="5"/>
  <c r="V8316" i="5"/>
  <c r="V8317" i="5"/>
  <c r="V8318" i="5"/>
  <c r="V8319" i="5"/>
  <c r="V8320" i="5"/>
  <c r="V8321" i="5"/>
  <c r="V8322" i="5"/>
  <c r="V8323" i="5"/>
  <c r="V8324" i="5"/>
  <c r="V8325" i="5"/>
  <c r="V8326" i="5"/>
  <c r="V8327" i="5"/>
  <c r="V8328" i="5"/>
  <c r="V8329" i="5"/>
  <c r="V8330" i="5"/>
  <c r="V8331" i="5"/>
  <c r="V8332" i="5"/>
  <c r="V8333" i="5"/>
  <c r="V8334" i="5"/>
  <c r="V8335" i="5"/>
  <c r="V8336" i="5"/>
  <c r="V8337" i="5"/>
  <c r="V8338" i="5"/>
  <c r="V8339" i="5"/>
  <c r="V8340" i="5"/>
  <c r="V8341" i="5"/>
  <c r="V8342" i="5"/>
  <c r="V8343" i="5"/>
  <c r="V8344" i="5"/>
  <c r="V8345" i="5"/>
  <c r="V8346" i="5"/>
  <c r="V8347" i="5"/>
  <c r="V8348" i="5"/>
  <c r="V8349" i="5"/>
  <c r="V8350" i="5"/>
  <c r="V8351" i="5"/>
  <c r="V8352" i="5"/>
  <c r="V8353" i="5"/>
  <c r="V8354" i="5"/>
  <c r="V8355" i="5"/>
  <c r="V8356" i="5"/>
  <c r="V8357" i="5"/>
  <c r="V8358" i="5"/>
  <c r="V8359" i="5"/>
  <c r="V8360" i="5"/>
  <c r="V8361" i="5"/>
  <c r="V8362" i="5"/>
  <c r="V8363" i="5"/>
  <c r="V8364" i="5"/>
  <c r="V8365" i="5"/>
  <c r="V8366" i="5"/>
  <c r="V8367" i="5"/>
  <c r="V8368" i="5"/>
  <c r="V8369" i="5"/>
  <c r="V8370" i="5"/>
  <c r="V8371" i="5"/>
  <c r="V8372" i="5"/>
  <c r="V8373" i="5"/>
  <c r="V8374" i="5"/>
  <c r="V8375" i="5"/>
  <c r="V8376" i="5"/>
  <c r="V8377" i="5"/>
  <c r="V8378" i="5"/>
  <c r="V8379" i="5"/>
  <c r="V8380" i="5"/>
  <c r="V8381" i="5"/>
  <c r="V8382" i="5"/>
  <c r="V8383" i="5"/>
  <c r="V8384" i="5"/>
  <c r="V8385" i="5"/>
  <c r="V8386" i="5"/>
  <c r="V8387" i="5"/>
  <c r="V8388" i="5"/>
  <c r="V8389" i="5"/>
  <c r="V8390" i="5"/>
  <c r="V8391" i="5"/>
  <c r="V8392" i="5"/>
  <c r="V8393" i="5"/>
  <c r="V8394" i="5"/>
  <c r="V8395" i="5"/>
  <c r="V8396" i="5"/>
  <c r="V8397" i="5"/>
  <c r="V8398" i="5"/>
  <c r="V8399" i="5"/>
  <c r="V8400" i="5"/>
  <c r="V8401" i="5"/>
  <c r="V8402" i="5"/>
  <c r="V8403" i="5"/>
  <c r="V8404" i="5"/>
  <c r="V8405" i="5"/>
  <c r="V8406" i="5"/>
  <c r="V8407" i="5"/>
  <c r="V8408" i="5"/>
  <c r="V8409" i="5"/>
  <c r="V8410" i="5"/>
  <c r="V8411" i="5"/>
  <c r="V8412" i="5"/>
  <c r="V8413" i="5"/>
  <c r="V8414" i="5"/>
  <c r="V8415" i="5"/>
  <c r="V8416" i="5"/>
  <c r="V8417" i="5"/>
  <c r="V8418" i="5"/>
  <c r="V8419" i="5"/>
  <c r="V8420" i="5"/>
  <c r="V8421" i="5"/>
  <c r="V8422" i="5"/>
  <c r="V8423" i="5"/>
  <c r="V8424" i="5"/>
  <c r="V8425" i="5"/>
  <c r="V8426" i="5"/>
  <c r="V8427" i="5"/>
  <c r="V8428" i="5"/>
  <c r="V8429" i="5"/>
  <c r="V8430" i="5"/>
  <c r="V8431" i="5"/>
  <c r="V8432" i="5"/>
  <c r="V8433" i="5"/>
  <c r="V8434" i="5"/>
  <c r="V8435" i="5"/>
  <c r="V8436" i="5"/>
  <c r="V8437" i="5"/>
  <c r="V8438" i="5"/>
  <c r="V8439" i="5"/>
  <c r="V8440" i="5"/>
  <c r="V8441" i="5"/>
  <c r="V8442" i="5"/>
  <c r="V8443" i="5"/>
  <c r="V8444" i="5"/>
  <c r="V8445" i="5"/>
  <c r="V8446" i="5"/>
  <c r="V8447" i="5"/>
  <c r="V8448" i="5"/>
  <c r="V8449" i="5"/>
  <c r="V8450" i="5"/>
  <c r="V8451" i="5"/>
  <c r="V8452" i="5"/>
  <c r="V8453" i="5"/>
  <c r="V8454" i="5"/>
  <c r="V8455" i="5"/>
  <c r="V8456" i="5"/>
  <c r="V8457" i="5"/>
  <c r="V8458" i="5"/>
  <c r="V8459" i="5"/>
  <c r="V8460" i="5"/>
  <c r="V8461" i="5"/>
  <c r="V8462" i="5"/>
  <c r="V8463" i="5"/>
  <c r="V8464" i="5"/>
  <c r="V8465" i="5"/>
  <c r="V8466" i="5"/>
  <c r="V8467" i="5"/>
  <c r="V8468" i="5"/>
  <c r="V8469" i="5"/>
  <c r="V8470" i="5"/>
  <c r="V8471" i="5"/>
  <c r="V8472" i="5"/>
  <c r="V8473" i="5"/>
  <c r="V8474" i="5"/>
  <c r="V8475" i="5"/>
  <c r="V8476" i="5"/>
  <c r="V8477" i="5"/>
  <c r="V8478" i="5"/>
  <c r="V8479" i="5"/>
  <c r="V8480" i="5"/>
  <c r="V8481" i="5"/>
  <c r="V8482" i="5"/>
  <c r="V8483" i="5"/>
  <c r="V8484" i="5"/>
  <c r="V8485" i="5"/>
  <c r="V8486" i="5"/>
  <c r="V8487" i="5"/>
  <c r="V8488" i="5"/>
  <c r="V8489" i="5"/>
  <c r="V8490" i="5"/>
  <c r="V8491" i="5"/>
  <c r="V8492" i="5"/>
  <c r="V8493" i="5"/>
  <c r="V8494" i="5"/>
  <c r="V8495" i="5"/>
  <c r="V8496" i="5"/>
  <c r="V8497" i="5"/>
  <c r="V8498" i="5"/>
  <c r="V8499" i="5"/>
  <c r="V8500" i="5"/>
  <c r="V8501" i="5"/>
  <c r="V8502" i="5"/>
  <c r="V8503" i="5"/>
  <c r="V8504" i="5"/>
  <c r="V8505" i="5"/>
  <c r="V8506" i="5"/>
  <c r="V8507" i="5"/>
  <c r="V8508" i="5"/>
  <c r="V8509" i="5"/>
  <c r="V8510" i="5"/>
  <c r="V8511" i="5"/>
  <c r="V8512" i="5"/>
  <c r="V8513" i="5"/>
  <c r="V8514" i="5"/>
  <c r="V8515" i="5"/>
  <c r="V8516" i="5"/>
  <c r="V8517" i="5"/>
  <c r="V8518" i="5"/>
  <c r="V8519" i="5"/>
  <c r="V8520" i="5"/>
  <c r="V8521" i="5"/>
  <c r="V8522" i="5"/>
  <c r="V8523" i="5"/>
  <c r="V8524" i="5"/>
  <c r="V8525" i="5"/>
  <c r="V8526" i="5"/>
  <c r="V8527" i="5"/>
  <c r="V8528" i="5"/>
  <c r="V8529" i="5"/>
  <c r="V8530" i="5"/>
  <c r="V8531" i="5"/>
  <c r="V8532" i="5"/>
  <c r="V8533" i="5"/>
  <c r="V8534" i="5"/>
  <c r="V8535" i="5"/>
  <c r="V8536" i="5"/>
  <c r="V8537" i="5"/>
  <c r="V8538" i="5"/>
  <c r="V8539" i="5"/>
  <c r="V8540" i="5"/>
  <c r="V8541" i="5"/>
  <c r="V8542" i="5"/>
  <c r="V8543" i="5"/>
  <c r="V8544" i="5"/>
  <c r="V8545" i="5"/>
  <c r="V8546" i="5"/>
  <c r="V8547" i="5"/>
  <c r="V8548" i="5"/>
  <c r="V8549" i="5"/>
  <c r="V8550" i="5"/>
  <c r="V8551" i="5"/>
  <c r="V8552" i="5"/>
  <c r="V8553" i="5"/>
  <c r="V8554" i="5"/>
  <c r="V8555" i="5"/>
  <c r="V8556" i="5"/>
  <c r="V8557" i="5"/>
  <c r="V8558" i="5"/>
  <c r="V8559" i="5"/>
  <c r="V8560" i="5"/>
  <c r="V8561" i="5"/>
  <c r="V8562" i="5"/>
  <c r="V8563" i="5"/>
  <c r="V8564" i="5"/>
  <c r="V8565" i="5"/>
  <c r="V8566" i="5"/>
  <c r="V8567" i="5"/>
  <c r="V8568" i="5"/>
  <c r="V8569" i="5"/>
  <c r="V8570" i="5"/>
  <c r="V8571" i="5"/>
  <c r="V8572" i="5"/>
  <c r="V8573" i="5"/>
  <c r="V8574" i="5"/>
  <c r="V8575" i="5"/>
  <c r="V8576" i="5"/>
  <c r="V8577" i="5"/>
  <c r="V8578" i="5"/>
  <c r="V8579" i="5"/>
  <c r="V8580" i="5"/>
  <c r="V8581" i="5"/>
  <c r="V8582" i="5"/>
  <c r="V8583" i="5"/>
  <c r="V8584" i="5"/>
  <c r="V8585" i="5"/>
  <c r="V8586" i="5"/>
  <c r="V8587" i="5"/>
  <c r="V8588" i="5"/>
  <c r="V8589" i="5"/>
  <c r="V8590" i="5"/>
  <c r="V8591" i="5"/>
  <c r="V8592" i="5"/>
  <c r="V8593" i="5"/>
  <c r="V8594" i="5"/>
  <c r="V8595" i="5"/>
  <c r="V8596" i="5"/>
  <c r="V8597" i="5"/>
  <c r="V8598" i="5"/>
  <c r="V8599" i="5"/>
  <c r="V8600" i="5"/>
  <c r="V8601" i="5"/>
  <c r="V8602" i="5"/>
  <c r="V8603" i="5"/>
  <c r="V8604" i="5"/>
  <c r="V8605" i="5"/>
  <c r="V8606" i="5"/>
  <c r="V8607" i="5"/>
  <c r="V8608" i="5"/>
  <c r="V8609" i="5"/>
  <c r="V8610" i="5"/>
  <c r="V8611" i="5"/>
  <c r="V8612" i="5"/>
  <c r="V8613" i="5"/>
  <c r="V8614" i="5"/>
  <c r="V8615" i="5"/>
  <c r="V8616" i="5"/>
  <c r="V8617" i="5"/>
  <c r="V8618" i="5"/>
  <c r="V8619" i="5"/>
  <c r="V8620" i="5"/>
  <c r="V8621" i="5"/>
  <c r="V8622" i="5"/>
  <c r="V8623" i="5"/>
  <c r="V8624" i="5"/>
  <c r="V8625" i="5"/>
  <c r="V8626" i="5"/>
  <c r="V8627" i="5"/>
  <c r="V8628" i="5"/>
  <c r="V8629" i="5"/>
  <c r="V8630" i="5"/>
  <c r="V8631" i="5"/>
  <c r="V8632" i="5"/>
  <c r="V8633" i="5"/>
  <c r="V8634" i="5"/>
  <c r="V8635" i="5"/>
  <c r="V8636" i="5"/>
  <c r="V8637" i="5"/>
  <c r="V8638" i="5"/>
  <c r="V8639" i="5"/>
  <c r="V8640" i="5"/>
  <c r="V8641" i="5"/>
  <c r="V8642" i="5"/>
  <c r="V8643" i="5"/>
  <c r="V8644" i="5"/>
  <c r="V8645" i="5"/>
  <c r="V8646" i="5"/>
  <c r="V8647" i="5"/>
  <c r="V8648" i="5"/>
  <c r="V8649" i="5"/>
  <c r="V8650" i="5"/>
  <c r="V8651" i="5"/>
  <c r="V8652" i="5"/>
  <c r="V8653" i="5"/>
  <c r="V8654" i="5"/>
  <c r="V8655" i="5"/>
  <c r="V8656" i="5"/>
  <c r="V8657" i="5"/>
  <c r="V8658" i="5"/>
  <c r="V8659" i="5"/>
  <c r="V8660" i="5"/>
  <c r="V8661" i="5"/>
  <c r="V8662" i="5"/>
  <c r="V8663" i="5"/>
  <c r="V8664" i="5"/>
  <c r="V8665" i="5"/>
  <c r="V8666" i="5"/>
  <c r="V8667" i="5"/>
  <c r="V8668" i="5"/>
  <c r="V8669" i="5"/>
  <c r="V8670" i="5"/>
  <c r="V8671" i="5"/>
  <c r="V8672" i="5"/>
  <c r="V8673" i="5"/>
  <c r="V8674" i="5"/>
  <c r="V8675" i="5"/>
  <c r="V8676" i="5"/>
  <c r="V8677" i="5"/>
  <c r="V8678" i="5"/>
  <c r="V8679" i="5"/>
  <c r="V8680" i="5"/>
  <c r="V8681" i="5"/>
  <c r="V8682" i="5"/>
  <c r="V8683" i="5"/>
  <c r="V8684" i="5"/>
  <c r="V8685" i="5"/>
  <c r="V8686" i="5"/>
  <c r="V8687" i="5"/>
  <c r="V8688" i="5"/>
  <c r="V8689" i="5"/>
  <c r="V8690" i="5"/>
  <c r="V8691" i="5"/>
  <c r="V8692" i="5"/>
  <c r="V8693" i="5"/>
  <c r="V8694" i="5"/>
  <c r="V8695" i="5"/>
  <c r="V8696" i="5"/>
  <c r="V8697" i="5"/>
  <c r="V8698" i="5"/>
  <c r="V8699" i="5"/>
  <c r="V8700" i="5"/>
  <c r="V8701" i="5"/>
  <c r="V8702" i="5"/>
  <c r="V8703" i="5"/>
  <c r="V8704" i="5"/>
  <c r="V8705" i="5"/>
  <c r="V8706" i="5"/>
  <c r="V8707" i="5"/>
  <c r="V8708" i="5"/>
  <c r="V8709" i="5"/>
  <c r="V8710" i="5"/>
  <c r="V8711" i="5"/>
  <c r="V8712" i="5"/>
  <c r="V8713" i="5"/>
  <c r="V8714" i="5"/>
  <c r="V8715" i="5"/>
  <c r="V8716" i="5"/>
  <c r="V8717" i="5"/>
  <c r="V8718" i="5"/>
  <c r="V8719" i="5"/>
  <c r="V8720" i="5"/>
  <c r="V8721" i="5"/>
  <c r="V8722" i="5"/>
  <c r="V8723" i="5"/>
  <c r="V8724" i="5"/>
  <c r="V8725" i="5"/>
  <c r="V8726" i="5"/>
  <c r="V8727" i="5"/>
  <c r="V8728" i="5"/>
  <c r="V8729" i="5"/>
  <c r="V8730" i="5"/>
  <c r="V8731" i="5"/>
  <c r="V8732" i="5"/>
  <c r="V8733" i="5"/>
  <c r="V8734" i="5"/>
  <c r="V8735" i="5"/>
  <c r="V8736" i="5"/>
  <c r="V8737" i="5"/>
  <c r="V8738" i="5"/>
  <c r="V8739" i="5"/>
  <c r="V8740" i="5"/>
  <c r="V8741" i="5"/>
  <c r="V8742" i="5"/>
  <c r="V8743" i="5"/>
  <c r="V8744" i="5"/>
  <c r="V8745" i="5"/>
  <c r="V8746" i="5"/>
  <c r="V8747" i="5"/>
  <c r="V8748" i="5"/>
  <c r="V8749" i="5"/>
  <c r="V8750" i="5"/>
  <c r="V8751" i="5"/>
  <c r="V8752" i="5"/>
  <c r="V8753" i="5"/>
  <c r="V8754" i="5"/>
  <c r="V8755" i="5"/>
  <c r="V8756" i="5"/>
  <c r="V8757" i="5"/>
  <c r="V8758" i="5"/>
  <c r="V8759" i="5"/>
  <c r="V8760" i="5"/>
  <c r="V8761" i="5"/>
  <c r="V8762" i="5"/>
  <c r="V8763" i="5"/>
  <c r="V8764" i="5"/>
  <c r="V8765" i="5"/>
  <c r="V8766" i="5"/>
  <c r="V8767" i="5"/>
  <c r="V8768" i="5"/>
  <c r="V8769" i="5"/>
  <c r="V8770" i="5"/>
  <c r="V8771" i="5"/>
  <c r="V8772" i="5"/>
  <c r="V8773" i="5"/>
  <c r="V8774" i="5"/>
  <c r="V8775" i="5"/>
  <c r="V8776" i="5"/>
  <c r="V8777" i="5"/>
  <c r="V8778" i="5"/>
  <c r="V8779" i="5"/>
  <c r="V8780" i="5"/>
  <c r="V8781" i="5"/>
  <c r="V8782" i="5"/>
  <c r="V8783" i="5"/>
  <c r="V8784" i="5"/>
  <c r="V8785" i="5"/>
  <c r="V8786" i="5"/>
  <c r="V8787" i="5"/>
  <c r="V8788" i="5"/>
  <c r="V8789" i="5"/>
  <c r="V8790" i="5"/>
  <c r="V8791" i="5"/>
  <c r="V8792" i="5"/>
  <c r="V8793" i="5"/>
  <c r="V8794" i="5"/>
  <c r="V8795" i="5"/>
  <c r="V8796" i="5"/>
  <c r="V8797" i="5"/>
  <c r="V8798" i="5"/>
  <c r="V8799" i="5"/>
  <c r="V8800" i="5"/>
  <c r="V8801" i="5"/>
  <c r="V8802" i="5"/>
  <c r="V8803" i="5"/>
  <c r="V8804" i="5"/>
  <c r="V8805" i="5"/>
  <c r="V8806" i="5"/>
  <c r="V8807" i="5"/>
  <c r="V8808" i="5"/>
  <c r="V8809" i="5"/>
  <c r="V8810" i="5"/>
  <c r="V8811" i="5"/>
  <c r="V8812" i="5"/>
  <c r="V8813" i="5"/>
  <c r="V8814" i="5"/>
  <c r="V8815" i="5"/>
  <c r="V8816" i="5"/>
  <c r="V8817" i="5"/>
  <c r="V8818" i="5"/>
  <c r="V8819" i="5"/>
  <c r="V8820" i="5"/>
  <c r="V8821" i="5"/>
  <c r="V8822" i="5"/>
  <c r="V8823" i="5"/>
  <c r="V8824" i="5"/>
  <c r="V8825" i="5"/>
  <c r="V8826" i="5"/>
  <c r="V8827" i="5"/>
  <c r="V8828" i="5"/>
  <c r="V8829" i="5"/>
  <c r="V8830" i="5"/>
  <c r="V8831" i="5"/>
  <c r="V8832" i="5"/>
  <c r="V8833" i="5"/>
  <c r="V8834" i="5"/>
  <c r="V8835" i="5"/>
  <c r="V8836" i="5"/>
  <c r="V8837" i="5"/>
  <c r="V8838" i="5"/>
  <c r="V8839" i="5"/>
  <c r="V8840" i="5"/>
  <c r="V8841" i="5"/>
  <c r="V8842" i="5"/>
  <c r="V8843" i="5"/>
  <c r="V8844" i="5"/>
  <c r="V8845" i="5"/>
  <c r="V8846" i="5"/>
  <c r="V8847" i="5"/>
  <c r="V8848" i="5"/>
  <c r="V8849" i="5"/>
  <c r="V8850" i="5"/>
  <c r="V8851" i="5"/>
  <c r="V8852" i="5"/>
  <c r="V8853" i="5"/>
  <c r="V8854" i="5"/>
  <c r="V8855" i="5"/>
  <c r="V8856" i="5"/>
  <c r="V8857" i="5"/>
  <c r="V8858" i="5"/>
  <c r="V8859" i="5"/>
  <c r="V8860" i="5"/>
  <c r="V8861" i="5"/>
  <c r="V8862" i="5"/>
  <c r="V8863" i="5"/>
  <c r="V8864" i="5"/>
  <c r="V8865" i="5"/>
  <c r="V8866" i="5"/>
  <c r="V8867" i="5"/>
  <c r="V8868" i="5"/>
  <c r="V8869" i="5"/>
  <c r="V8870" i="5"/>
  <c r="V8871" i="5"/>
  <c r="V8872" i="5"/>
  <c r="V8873" i="5"/>
  <c r="V8874" i="5"/>
  <c r="V8875" i="5"/>
  <c r="V8876" i="5"/>
  <c r="V8877" i="5"/>
  <c r="V8878" i="5"/>
  <c r="V8879" i="5"/>
  <c r="V8880" i="5"/>
  <c r="V8881" i="5"/>
  <c r="V8882" i="5"/>
  <c r="V8883" i="5"/>
  <c r="V8884" i="5"/>
  <c r="V8885" i="5"/>
  <c r="V8886" i="5"/>
  <c r="V8887" i="5"/>
  <c r="V8888" i="5"/>
  <c r="V8889" i="5"/>
  <c r="V8890" i="5"/>
  <c r="V8891" i="5"/>
  <c r="V8892" i="5"/>
  <c r="V8893" i="5"/>
  <c r="V8894" i="5"/>
  <c r="V8895" i="5"/>
  <c r="V8896" i="5"/>
  <c r="V8897" i="5"/>
  <c r="V8898" i="5"/>
  <c r="V8899" i="5"/>
  <c r="V8900" i="5"/>
  <c r="V8901" i="5"/>
  <c r="V8902" i="5"/>
  <c r="V8903" i="5"/>
  <c r="V8904" i="5"/>
  <c r="V8905" i="5"/>
  <c r="V8906" i="5"/>
  <c r="V8907" i="5"/>
  <c r="V8908" i="5"/>
  <c r="V8909" i="5"/>
  <c r="V8910" i="5"/>
  <c r="V8911" i="5"/>
  <c r="V8912" i="5"/>
  <c r="V8913" i="5"/>
  <c r="V8914" i="5"/>
  <c r="V8915" i="5"/>
  <c r="V8916" i="5"/>
  <c r="V8917" i="5"/>
  <c r="V8918" i="5"/>
  <c r="V8919" i="5"/>
  <c r="V8920" i="5"/>
  <c r="V8921" i="5"/>
  <c r="V8922" i="5"/>
  <c r="V8923" i="5"/>
  <c r="V8924" i="5"/>
  <c r="V8925" i="5"/>
  <c r="V8926" i="5"/>
  <c r="V8927" i="5"/>
  <c r="V8928" i="5"/>
  <c r="V8929" i="5"/>
  <c r="V8930" i="5"/>
  <c r="V8931" i="5"/>
  <c r="V8932" i="5"/>
  <c r="V8933" i="5"/>
  <c r="V8934" i="5"/>
  <c r="V8935" i="5"/>
  <c r="V8936" i="5"/>
  <c r="V8937" i="5"/>
  <c r="V8938" i="5"/>
  <c r="V8939" i="5"/>
  <c r="V8940" i="5"/>
  <c r="V8941" i="5"/>
  <c r="V8942" i="5"/>
  <c r="V8943" i="5"/>
  <c r="V8944" i="5"/>
  <c r="V8945" i="5"/>
  <c r="V8946" i="5"/>
  <c r="V8947" i="5"/>
  <c r="V8948" i="5"/>
  <c r="V8949" i="5"/>
  <c r="V8950" i="5"/>
  <c r="V8951" i="5"/>
  <c r="V8952" i="5"/>
  <c r="V8953" i="5"/>
  <c r="V8954" i="5"/>
  <c r="V8955" i="5"/>
  <c r="V8956" i="5"/>
  <c r="V8957" i="5"/>
  <c r="V8958" i="5"/>
  <c r="V8959" i="5"/>
  <c r="V8960" i="5"/>
  <c r="V8961" i="5"/>
  <c r="V8962" i="5"/>
  <c r="V8963" i="5"/>
  <c r="V8964" i="5"/>
  <c r="V8965" i="5"/>
  <c r="V8966" i="5"/>
  <c r="V8967" i="5"/>
  <c r="V8968" i="5"/>
  <c r="V8969" i="5"/>
  <c r="V8970" i="5"/>
  <c r="V8971" i="5"/>
  <c r="V8972" i="5"/>
  <c r="V8973" i="5"/>
  <c r="V8974" i="5"/>
  <c r="V8975" i="5"/>
  <c r="V8976" i="5"/>
  <c r="V8977" i="5"/>
  <c r="V8978" i="5"/>
  <c r="V8979" i="5"/>
  <c r="V8980" i="5"/>
  <c r="V8981" i="5"/>
  <c r="V8982" i="5"/>
  <c r="V8983" i="5"/>
  <c r="V8984" i="5"/>
  <c r="V8985" i="5"/>
  <c r="V8986" i="5"/>
  <c r="V8987" i="5"/>
  <c r="V8988" i="5"/>
  <c r="V8989" i="5"/>
  <c r="V8990" i="5"/>
  <c r="V8991" i="5"/>
  <c r="V8992" i="5"/>
  <c r="V8993" i="5"/>
  <c r="V8994" i="5"/>
  <c r="V8995" i="5"/>
  <c r="V8996" i="5"/>
  <c r="V8997" i="5"/>
  <c r="V8998" i="5"/>
  <c r="V8999" i="5"/>
  <c r="V9000" i="5"/>
  <c r="V9001" i="5"/>
  <c r="V9002" i="5"/>
  <c r="V9003" i="5"/>
  <c r="V9004" i="5"/>
  <c r="V9005" i="5"/>
  <c r="V9006" i="5"/>
  <c r="V9007" i="5"/>
  <c r="V9008" i="5"/>
  <c r="V9009" i="5"/>
  <c r="V9010" i="5"/>
  <c r="V9011" i="5"/>
  <c r="V9012" i="5"/>
  <c r="V9013" i="5"/>
  <c r="V9014" i="5"/>
  <c r="V9015" i="5"/>
  <c r="V9016" i="5"/>
  <c r="V9017" i="5"/>
  <c r="V9018" i="5"/>
  <c r="V9019" i="5"/>
  <c r="V9020" i="5"/>
  <c r="V9021" i="5"/>
  <c r="V9022" i="5"/>
  <c r="V9023" i="5"/>
  <c r="V9024" i="5"/>
  <c r="V9025" i="5"/>
  <c r="V9026" i="5"/>
  <c r="V9027" i="5"/>
  <c r="V9028" i="5"/>
  <c r="V9029" i="5"/>
  <c r="V9030" i="5"/>
  <c r="V9031" i="5"/>
  <c r="V9032" i="5"/>
  <c r="V9033" i="5"/>
  <c r="V9034" i="5"/>
  <c r="V9035" i="5"/>
  <c r="V9036" i="5"/>
  <c r="V9037" i="5"/>
  <c r="V9038" i="5"/>
  <c r="V9039" i="5"/>
  <c r="V9040" i="5"/>
  <c r="V9041" i="5"/>
  <c r="V9042" i="5"/>
  <c r="V9043" i="5"/>
  <c r="V9044" i="5"/>
  <c r="V9045" i="5"/>
  <c r="V9046" i="5"/>
  <c r="V9047" i="5"/>
  <c r="V9048" i="5"/>
  <c r="V9049" i="5"/>
  <c r="V9050" i="5"/>
  <c r="V9051" i="5"/>
  <c r="V9052" i="5"/>
  <c r="V9053" i="5"/>
  <c r="V9054" i="5"/>
  <c r="V9055" i="5"/>
  <c r="V9056" i="5"/>
  <c r="V9057" i="5"/>
  <c r="V9058" i="5"/>
  <c r="V9059" i="5"/>
  <c r="V9060" i="5"/>
  <c r="V9061" i="5"/>
  <c r="V9062" i="5"/>
  <c r="V9063" i="5"/>
  <c r="V9064" i="5"/>
  <c r="V9065" i="5"/>
  <c r="V9066" i="5"/>
  <c r="V9067" i="5"/>
  <c r="V9068" i="5"/>
  <c r="V9069" i="5"/>
  <c r="V9070" i="5"/>
  <c r="V9071" i="5"/>
  <c r="V9072" i="5"/>
  <c r="V9073" i="5"/>
  <c r="V9074" i="5"/>
  <c r="V9075" i="5"/>
  <c r="V9076" i="5"/>
  <c r="V9077" i="5"/>
  <c r="V9078" i="5"/>
  <c r="V9079" i="5"/>
  <c r="V9080" i="5"/>
  <c r="V9081" i="5"/>
  <c r="V9082" i="5"/>
  <c r="V9083" i="5"/>
  <c r="V9084" i="5"/>
  <c r="V9085" i="5"/>
  <c r="V9086" i="5"/>
  <c r="V9087" i="5"/>
  <c r="V9088" i="5"/>
  <c r="V9089" i="5"/>
  <c r="V9090" i="5"/>
  <c r="V9091" i="5"/>
  <c r="V9092" i="5"/>
  <c r="V9093" i="5"/>
  <c r="V9094" i="5"/>
  <c r="V9095" i="5"/>
  <c r="V9096" i="5"/>
  <c r="V9097" i="5"/>
  <c r="V9098" i="5"/>
  <c r="V9099" i="5"/>
  <c r="V9100" i="5"/>
  <c r="V9101" i="5"/>
  <c r="V9102" i="5"/>
  <c r="V9103" i="5"/>
  <c r="V9104" i="5"/>
  <c r="V9105" i="5"/>
  <c r="V9106" i="5"/>
  <c r="V9107" i="5"/>
  <c r="V9108" i="5"/>
  <c r="V9109" i="5"/>
  <c r="V9110" i="5"/>
  <c r="V9111" i="5"/>
  <c r="V9112" i="5"/>
  <c r="V9113" i="5"/>
  <c r="V9114" i="5"/>
  <c r="V9115" i="5"/>
  <c r="V9116" i="5"/>
  <c r="V9117" i="5"/>
  <c r="V9118" i="5"/>
  <c r="V9119" i="5"/>
  <c r="V9120" i="5"/>
  <c r="V9121" i="5"/>
  <c r="V9122" i="5"/>
  <c r="V9123" i="5"/>
  <c r="V9124" i="5"/>
  <c r="V9125" i="5"/>
  <c r="V9126" i="5"/>
  <c r="V9127" i="5"/>
  <c r="V9128" i="5"/>
  <c r="V9129" i="5"/>
  <c r="V9130" i="5"/>
  <c r="V9131" i="5"/>
  <c r="V9132" i="5"/>
  <c r="V9133" i="5"/>
  <c r="V9134" i="5"/>
  <c r="V9135" i="5"/>
  <c r="V9136" i="5"/>
  <c r="V9137" i="5"/>
  <c r="V9138" i="5"/>
  <c r="V9139" i="5"/>
  <c r="V9140" i="5"/>
  <c r="V9141" i="5"/>
  <c r="V9142" i="5"/>
  <c r="V9143" i="5"/>
  <c r="V9144" i="5"/>
  <c r="V9145" i="5"/>
  <c r="V9146" i="5"/>
  <c r="V9147" i="5"/>
  <c r="V9148" i="5"/>
  <c r="V9149" i="5"/>
  <c r="V9150" i="5"/>
  <c r="V9151" i="5"/>
  <c r="V9152" i="5"/>
  <c r="V9153" i="5"/>
  <c r="V9154" i="5"/>
  <c r="V9155" i="5"/>
  <c r="V9156" i="5"/>
  <c r="V9157" i="5"/>
  <c r="V9158" i="5"/>
  <c r="V9159" i="5"/>
  <c r="V9160" i="5"/>
  <c r="V9161" i="5"/>
  <c r="V9162" i="5"/>
  <c r="V9163" i="5"/>
  <c r="V9164" i="5"/>
  <c r="V9165" i="5"/>
  <c r="V9166" i="5"/>
  <c r="V9167" i="5"/>
  <c r="V9168" i="5"/>
  <c r="V9169" i="5"/>
  <c r="V9170" i="5"/>
  <c r="V9171" i="5"/>
  <c r="V9172" i="5"/>
  <c r="V9173" i="5"/>
  <c r="V9174" i="5"/>
  <c r="V9175" i="5"/>
  <c r="V9176" i="5"/>
  <c r="V9177" i="5"/>
  <c r="V9178" i="5"/>
  <c r="V9179" i="5"/>
  <c r="V9180" i="5"/>
  <c r="V9181" i="5"/>
  <c r="V9182" i="5"/>
  <c r="V9183" i="5"/>
  <c r="V9184" i="5"/>
  <c r="V9185" i="5"/>
  <c r="V9186" i="5"/>
  <c r="V9187" i="5"/>
  <c r="V9188" i="5"/>
  <c r="V9189" i="5"/>
  <c r="V9190" i="5"/>
  <c r="V9191" i="5"/>
  <c r="V9192" i="5"/>
  <c r="V9193" i="5"/>
  <c r="V9194" i="5"/>
  <c r="V9195" i="5"/>
  <c r="V9196" i="5"/>
  <c r="V9197" i="5"/>
  <c r="V9198" i="5"/>
  <c r="V9199" i="5"/>
  <c r="V9200" i="5"/>
  <c r="V9201" i="5"/>
  <c r="V9202" i="5"/>
  <c r="V9203" i="5"/>
  <c r="V9204" i="5"/>
  <c r="V9205" i="5"/>
  <c r="V9206" i="5"/>
  <c r="V9207" i="5"/>
  <c r="V9208" i="5"/>
  <c r="V9209" i="5"/>
  <c r="V9210" i="5"/>
  <c r="V9211" i="5"/>
  <c r="V9212" i="5"/>
  <c r="V9213" i="5"/>
  <c r="V9214" i="5"/>
  <c r="V9215" i="5"/>
  <c r="V9216" i="5"/>
  <c r="V9217" i="5"/>
  <c r="V9218" i="5"/>
  <c r="V9219" i="5"/>
  <c r="V9220" i="5"/>
  <c r="V9221" i="5"/>
  <c r="V9222" i="5"/>
  <c r="V9223" i="5"/>
  <c r="V9224" i="5"/>
  <c r="V9225" i="5"/>
  <c r="V9226" i="5"/>
  <c r="V9227" i="5"/>
  <c r="V9228" i="5"/>
  <c r="V9229" i="5"/>
  <c r="V9230" i="5"/>
  <c r="V9231" i="5"/>
  <c r="V9232" i="5"/>
  <c r="V9233" i="5"/>
  <c r="V9234" i="5"/>
  <c r="V9235" i="5"/>
  <c r="V9236" i="5"/>
  <c r="V9237" i="5"/>
  <c r="V9238" i="5"/>
  <c r="V9239" i="5"/>
  <c r="V9240" i="5"/>
  <c r="V9241" i="5"/>
  <c r="V9242" i="5"/>
  <c r="V9243" i="5"/>
  <c r="V9244" i="5"/>
  <c r="V9245" i="5"/>
  <c r="V9246" i="5"/>
  <c r="V9247" i="5"/>
  <c r="V9248" i="5"/>
  <c r="V9249" i="5"/>
  <c r="V9250" i="5"/>
  <c r="V9251" i="5"/>
  <c r="V9252" i="5"/>
  <c r="V9253" i="5"/>
  <c r="V9254" i="5"/>
  <c r="V9255" i="5"/>
  <c r="V9256" i="5"/>
  <c r="V9257" i="5"/>
  <c r="V9258" i="5"/>
  <c r="V9259" i="5"/>
  <c r="V9260" i="5"/>
  <c r="V9261" i="5"/>
  <c r="V9262" i="5"/>
  <c r="V9263" i="5"/>
  <c r="V9264" i="5"/>
  <c r="V9265" i="5"/>
  <c r="V9266" i="5"/>
  <c r="V9267" i="5"/>
  <c r="V9268" i="5"/>
  <c r="V9269" i="5"/>
  <c r="V9270" i="5"/>
  <c r="V9271" i="5"/>
  <c r="V9272" i="5"/>
  <c r="V9273" i="5"/>
  <c r="V9274" i="5"/>
  <c r="V9275" i="5"/>
  <c r="V9276" i="5"/>
  <c r="V9277" i="5"/>
  <c r="V9278" i="5"/>
  <c r="V9279" i="5"/>
  <c r="V9280" i="5"/>
  <c r="V9281" i="5"/>
  <c r="V9282" i="5"/>
  <c r="V9283" i="5"/>
  <c r="V9284" i="5"/>
  <c r="V9285" i="5"/>
  <c r="V9286" i="5"/>
  <c r="V9287" i="5"/>
  <c r="V9288" i="5"/>
  <c r="V9289" i="5"/>
  <c r="V9290" i="5"/>
  <c r="V9291" i="5"/>
  <c r="V9292" i="5"/>
  <c r="V9293" i="5"/>
  <c r="V9294" i="5"/>
  <c r="V9295" i="5"/>
  <c r="V9296" i="5"/>
  <c r="V9297" i="5"/>
  <c r="V9298" i="5"/>
  <c r="V9299" i="5"/>
  <c r="V9300" i="5"/>
  <c r="V9301" i="5"/>
  <c r="V9302" i="5"/>
  <c r="V9303" i="5"/>
  <c r="V9304" i="5"/>
  <c r="V9305" i="5"/>
  <c r="V9306" i="5"/>
  <c r="V9307" i="5"/>
  <c r="V9308" i="5"/>
  <c r="V9309" i="5"/>
  <c r="V9310" i="5"/>
  <c r="V9311" i="5"/>
  <c r="V9312" i="5"/>
  <c r="V9313" i="5"/>
  <c r="V9314" i="5"/>
  <c r="V9315" i="5"/>
  <c r="V9316" i="5"/>
  <c r="V9317" i="5"/>
  <c r="V9318" i="5"/>
  <c r="V9319" i="5"/>
  <c r="V9320" i="5"/>
  <c r="V9321" i="5"/>
  <c r="V9322" i="5"/>
  <c r="V9323" i="5"/>
  <c r="V9324" i="5"/>
  <c r="V9325" i="5"/>
  <c r="V9326" i="5"/>
  <c r="V9327" i="5"/>
  <c r="V9328" i="5"/>
  <c r="V9329" i="5"/>
  <c r="V9330" i="5"/>
  <c r="V9331" i="5"/>
  <c r="V9332" i="5"/>
  <c r="V9333" i="5"/>
  <c r="V9334" i="5"/>
  <c r="V9335" i="5"/>
  <c r="V9336" i="5"/>
  <c r="V9337" i="5"/>
  <c r="V9338" i="5"/>
  <c r="V9339" i="5"/>
  <c r="V9340" i="5"/>
  <c r="V9341" i="5"/>
  <c r="V9342" i="5"/>
  <c r="V9343" i="5"/>
  <c r="V9344" i="5"/>
  <c r="V9345" i="5"/>
  <c r="V9346" i="5"/>
  <c r="V9347" i="5"/>
  <c r="V9348" i="5"/>
  <c r="V9349" i="5"/>
  <c r="V9350" i="5"/>
  <c r="V9351" i="5"/>
  <c r="V9352" i="5"/>
  <c r="V9353" i="5"/>
  <c r="V9354" i="5"/>
  <c r="V9355" i="5"/>
  <c r="V9356" i="5"/>
  <c r="V9357" i="5"/>
  <c r="V9358" i="5"/>
  <c r="V9359" i="5"/>
  <c r="V9360" i="5"/>
  <c r="V9361" i="5"/>
  <c r="V9362" i="5"/>
  <c r="V9363" i="5"/>
  <c r="V9364" i="5"/>
  <c r="V9365" i="5"/>
  <c r="V9366" i="5"/>
  <c r="V9367" i="5"/>
  <c r="V9368" i="5"/>
  <c r="V9369" i="5"/>
  <c r="V9370" i="5"/>
  <c r="V9371" i="5"/>
  <c r="V9372" i="5"/>
  <c r="V9373" i="5"/>
  <c r="V9374" i="5"/>
  <c r="V9375" i="5"/>
  <c r="V9376" i="5"/>
  <c r="V9377" i="5"/>
  <c r="V9378" i="5"/>
  <c r="V9379" i="5"/>
  <c r="V9380" i="5"/>
  <c r="V9381" i="5"/>
  <c r="V9382" i="5"/>
  <c r="V9383" i="5"/>
  <c r="V9384" i="5"/>
  <c r="V9385" i="5"/>
  <c r="V9386" i="5"/>
  <c r="V9387" i="5"/>
  <c r="V9388" i="5"/>
  <c r="V9389" i="5"/>
  <c r="V9390" i="5"/>
  <c r="V9391" i="5"/>
  <c r="V9392" i="5"/>
  <c r="V9393" i="5"/>
  <c r="V9394" i="5"/>
  <c r="V9395" i="5"/>
  <c r="V9396" i="5"/>
  <c r="V9397" i="5"/>
  <c r="V9398" i="5"/>
  <c r="V9399" i="5"/>
  <c r="V9400" i="5"/>
  <c r="V9401" i="5"/>
  <c r="V9402" i="5"/>
  <c r="V9403" i="5"/>
  <c r="V9404" i="5"/>
  <c r="V9405" i="5"/>
  <c r="V9406" i="5"/>
  <c r="V9407" i="5"/>
  <c r="V9408" i="5"/>
  <c r="V9409" i="5"/>
  <c r="V9410" i="5"/>
  <c r="V9411" i="5"/>
  <c r="V9412" i="5"/>
  <c r="V9413" i="5"/>
  <c r="V9414" i="5"/>
  <c r="V9415" i="5"/>
  <c r="V9416" i="5"/>
  <c r="V9417" i="5"/>
  <c r="V9418" i="5"/>
  <c r="V9419" i="5"/>
  <c r="V9420" i="5"/>
  <c r="V9421" i="5"/>
  <c r="V9422" i="5"/>
  <c r="V9423" i="5"/>
  <c r="V9424" i="5"/>
  <c r="V9425" i="5"/>
  <c r="V9426" i="5"/>
  <c r="V9427" i="5"/>
  <c r="V9428" i="5"/>
  <c r="V9429" i="5"/>
  <c r="V9430" i="5"/>
  <c r="V9431" i="5"/>
  <c r="V9432" i="5"/>
  <c r="V9433" i="5"/>
  <c r="V9434" i="5"/>
  <c r="V9435" i="5"/>
  <c r="V9436" i="5"/>
  <c r="V9437" i="5"/>
  <c r="V9438" i="5"/>
  <c r="V9439" i="5"/>
  <c r="V9440" i="5"/>
  <c r="V9441" i="5"/>
  <c r="V9442" i="5"/>
  <c r="V9443" i="5"/>
  <c r="V9444" i="5"/>
  <c r="V9445" i="5"/>
  <c r="V9446" i="5"/>
  <c r="V9447" i="5"/>
  <c r="V9448" i="5"/>
  <c r="V9449" i="5"/>
  <c r="V9450" i="5"/>
  <c r="V9451" i="5"/>
  <c r="V9452" i="5"/>
  <c r="V9453" i="5"/>
  <c r="V9454" i="5"/>
  <c r="V9455" i="5"/>
  <c r="V9456" i="5"/>
  <c r="V9457" i="5"/>
  <c r="V9458" i="5"/>
  <c r="V9459" i="5"/>
  <c r="V9460" i="5"/>
  <c r="V9461" i="5"/>
  <c r="V9462" i="5"/>
  <c r="V9463" i="5"/>
  <c r="V9464" i="5"/>
  <c r="V9465" i="5"/>
  <c r="V9466" i="5"/>
  <c r="V9467" i="5"/>
  <c r="V9468" i="5"/>
  <c r="V9469" i="5"/>
  <c r="V9470" i="5"/>
  <c r="V9471" i="5"/>
  <c r="V9472" i="5"/>
  <c r="V9473" i="5"/>
  <c r="V9474" i="5"/>
  <c r="V9475" i="5"/>
  <c r="V9476" i="5"/>
  <c r="V9477" i="5"/>
  <c r="V9478" i="5"/>
  <c r="V9479" i="5"/>
  <c r="V9480" i="5"/>
  <c r="V9481" i="5"/>
  <c r="V9482" i="5"/>
  <c r="V9483" i="5"/>
  <c r="V9484" i="5"/>
  <c r="V9485" i="5"/>
  <c r="V9486" i="5"/>
  <c r="V9487" i="5"/>
  <c r="V9488" i="5"/>
  <c r="V9489" i="5"/>
  <c r="V9490" i="5"/>
  <c r="V9491" i="5"/>
  <c r="V9492" i="5"/>
  <c r="V9493" i="5"/>
  <c r="V9494" i="5"/>
  <c r="V9495" i="5"/>
  <c r="V9496" i="5"/>
  <c r="V9497" i="5"/>
  <c r="V9498" i="5"/>
  <c r="V9499" i="5"/>
  <c r="V9500" i="5"/>
  <c r="V9501" i="5"/>
  <c r="V9502" i="5"/>
  <c r="V9503" i="5"/>
  <c r="V9504" i="5"/>
  <c r="V9505" i="5"/>
  <c r="V9506" i="5"/>
  <c r="V9507" i="5"/>
  <c r="V9508" i="5"/>
  <c r="V9509" i="5"/>
  <c r="V9510" i="5"/>
  <c r="V9511" i="5"/>
  <c r="V9512" i="5"/>
  <c r="V9513" i="5"/>
  <c r="V9514" i="5"/>
  <c r="V9515" i="5"/>
  <c r="V9516" i="5"/>
  <c r="V9517" i="5"/>
  <c r="V9518" i="5"/>
  <c r="V9519" i="5"/>
  <c r="V9520" i="5"/>
  <c r="V9521" i="5"/>
  <c r="V9522" i="5"/>
  <c r="V9523" i="5"/>
  <c r="V9524" i="5"/>
  <c r="V9525" i="5"/>
  <c r="V9526" i="5"/>
  <c r="V9527" i="5"/>
  <c r="V9528" i="5"/>
  <c r="V9529" i="5"/>
  <c r="V9530" i="5"/>
  <c r="V9531" i="5"/>
  <c r="V9532" i="5"/>
  <c r="V9533" i="5"/>
  <c r="V9534" i="5"/>
  <c r="V9535" i="5"/>
  <c r="V9536" i="5"/>
  <c r="V9537" i="5"/>
  <c r="V9538" i="5"/>
  <c r="V9539" i="5"/>
  <c r="V9540" i="5"/>
  <c r="V9541" i="5"/>
  <c r="V9542" i="5"/>
  <c r="V9543" i="5"/>
  <c r="V9544" i="5"/>
  <c r="V9545" i="5"/>
  <c r="V9546" i="5"/>
  <c r="V9547" i="5"/>
  <c r="V9548" i="5"/>
  <c r="V9549" i="5"/>
  <c r="V9550" i="5"/>
  <c r="V9551" i="5"/>
  <c r="V9552" i="5"/>
  <c r="V9553" i="5"/>
  <c r="V9554" i="5"/>
  <c r="V9555" i="5"/>
  <c r="V9556" i="5"/>
  <c r="V9557" i="5"/>
  <c r="V9558" i="5"/>
  <c r="V9559" i="5"/>
  <c r="V9560" i="5"/>
  <c r="V9561" i="5"/>
  <c r="V9562" i="5"/>
  <c r="V9563" i="5"/>
  <c r="V9564" i="5"/>
  <c r="V9565" i="5"/>
  <c r="V9566" i="5"/>
  <c r="V9567" i="5"/>
  <c r="V9568" i="5"/>
  <c r="V9569" i="5"/>
  <c r="V9570" i="5"/>
  <c r="V9571" i="5"/>
  <c r="V9572" i="5"/>
  <c r="V9573" i="5"/>
  <c r="V9574" i="5"/>
  <c r="V9575" i="5"/>
  <c r="V9576" i="5"/>
  <c r="V9577" i="5"/>
  <c r="V9578" i="5"/>
  <c r="V9579" i="5"/>
  <c r="V9580" i="5"/>
  <c r="V9581" i="5"/>
  <c r="V9582" i="5"/>
  <c r="V9583" i="5"/>
  <c r="V9584" i="5"/>
  <c r="V9585" i="5"/>
  <c r="V9586" i="5"/>
  <c r="V9587" i="5"/>
  <c r="V9588" i="5"/>
  <c r="V9589" i="5"/>
  <c r="V9590" i="5"/>
  <c r="V9591" i="5"/>
  <c r="V9592" i="5"/>
  <c r="V9593" i="5"/>
  <c r="V9594" i="5"/>
  <c r="V9595" i="5"/>
  <c r="V9596" i="5"/>
  <c r="V9597" i="5"/>
  <c r="V9598" i="5"/>
  <c r="V9599" i="5"/>
  <c r="V9600" i="5"/>
  <c r="V9601" i="5"/>
  <c r="V9602" i="5"/>
  <c r="V9603" i="5"/>
  <c r="V9604" i="5"/>
  <c r="V9605" i="5"/>
  <c r="V9606" i="5"/>
  <c r="V9607" i="5"/>
  <c r="V9608" i="5"/>
  <c r="V9609" i="5"/>
  <c r="V9610" i="5"/>
  <c r="V9611" i="5"/>
  <c r="V9612" i="5"/>
  <c r="V9613" i="5"/>
  <c r="V9614" i="5"/>
  <c r="V9615" i="5"/>
  <c r="V9616" i="5"/>
  <c r="V9617" i="5"/>
  <c r="V9618" i="5"/>
  <c r="V9619" i="5"/>
  <c r="V9620" i="5"/>
  <c r="V9621" i="5"/>
  <c r="V9622" i="5"/>
  <c r="V9623" i="5"/>
  <c r="V9624" i="5"/>
  <c r="V9625" i="5"/>
  <c r="V9626" i="5"/>
  <c r="V9627" i="5"/>
  <c r="V9628" i="5"/>
  <c r="V9629" i="5"/>
  <c r="V9630" i="5"/>
  <c r="V9631" i="5"/>
  <c r="V9632" i="5"/>
  <c r="V9633" i="5"/>
  <c r="V9634" i="5"/>
  <c r="V9635" i="5"/>
  <c r="V9636" i="5"/>
  <c r="V9637" i="5"/>
  <c r="V9638" i="5"/>
  <c r="V9639" i="5"/>
  <c r="V9640" i="5"/>
  <c r="V9641" i="5"/>
  <c r="V9642" i="5"/>
  <c r="V9643" i="5"/>
  <c r="V9644" i="5"/>
  <c r="V9645" i="5"/>
  <c r="V9646" i="5"/>
  <c r="V9647" i="5"/>
  <c r="V9648" i="5"/>
  <c r="V9649" i="5"/>
  <c r="V9650" i="5"/>
  <c r="V9651" i="5"/>
  <c r="V9652" i="5"/>
  <c r="V9653" i="5"/>
  <c r="V9654" i="5"/>
  <c r="V9655" i="5"/>
  <c r="V9656" i="5"/>
  <c r="V9657" i="5"/>
  <c r="V9658" i="5"/>
  <c r="V9659" i="5"/>
  <c r="V9660" i="5"/>
  <c r="V9661" i="5"/>
  <c r="V9662" i="5"/>
  <c r="V9663" i="5"/>
  <c r="V9664" i="5"/>
  <c r="V9665" i="5"/>
  <c r="V9666" i="5"/>
  <c r="V9667" i="5"/>
  <c r="V9668" i="5"/>
  <c r="V9669" i="5"/>
  <c r="V9670" i="5"/>
  <c r="V9671" i="5"/>
  <c r="V9672" i="5"/>
  <c r="V9673" i="5"/>
  <c r="V9674" i="5"/>
  <c r="V9675" i="5"/>
  <c r="V9676" i="5"/>
  <c r="V9677" i="5"/>
  <c r="V9678" i="5"/>
  <c r="V9679" i="5"/>
  <c r="V9680" i="5"/>
  <c r="V9681" i="5"/>
  <c r="V9682" i="5"/>
  <c r="V9683" i="5"/>
  <c r="V9684" i="5"/>
  <c r="V9685" i="5"/>
  <c r="V9686" i="5"/>
  <c r="V9687" i="5"/>
  <c r="V9688" i="5"/>
  <c r="V9689" i="5"/>
  <c r="V9690" i="5"/>
  <c r="V9691" i="5"/>
  <c r="V9692" i="5"/>
  <c r="V9693" i="5"/>
  <c r="V9694" i="5"/>
  <c r="V9695" i="5"/>
  <c r="V9696" i="5"/>
  <c r="V9697" i="5"/>
  <c r="V9698" i="5"/>
  <c r="V9699" i="5"/>
  <c r="V9700" i="5"/>
  <c r="V9701" i="5"/>
  <c r="V9702" i="5"/>
  <c r="V9703" i="5"/>
  <c r="V9704" i="5"/>
  <c r="V9705" i="5"/>
  <c r="V9706" i="5"/>
  <c r="V9707" i="5"/>
  <c r="V9708" i="5"/>
  <c r="V9709" i="5"/>
  <c r="V9710" i="5"/>
  <c r="V9711" i="5"/>
  <c r="V9712" i="5"/>
  <c r="V9713" i="5"/>
  <c r="V9714" i="5"/>
  <c r="V9715" i="5"/>
  <c r="V9716" i="5"/>
  <c r="V9717" i="5"/>
  <c r="V9718" i="5"/>
  <c r="V9719" i="5"/>
  <c r="V9720" i="5"/>
  <c r="V9721" i="5"/>
  <c r="V9722" i="5"/>
  <c r="V9723" i="5"/>
  <c r="V9724" i="5"/>
  <c r="V9725" i="5"/>
  <c r="V9726" i="5"/>
  <c r="V9727" i="5"/>
  <c r="V9728" i="5"/>
  <c r="V9729" i="5"/>
  <c r="V9730" i="5"/>
  <c r="V9731" i="5"/>
  <c r="V9732" i="5"/>
  <c r="V9733" i="5"/>
  <c r="V9734" i="5"/>
  <c r="V9735" i="5"/>
  <c r="V9736" i="5"/>
  <c r="V9737" i="5"/>
  <c r="V9738" i="5"/>
  <c r="V9739" i="5"/>
  <c r="V9740" i="5"/>
  <c r="V9741" i="5"/>
  <c r="V9742" i="5"/>
  <c r="V9743" i="5"/>
  <c r="V9744" i="5"/>
  <c r="V9745" i="5"/>
  <c r="V9746" i="5"/>
  <c r="V9747" i="5"/>
  <c r="V9748" i="5"/>
  <c r="V9749" i="5"/>
  <c r="V9750" i="5"/>
  <c r="V9751" i="5"/>
  <c r="V9752" i="5"/>
  <c r="V9753" i="5"/>
  <c r="V9754" i="5"/>
  <c r="V9755" i="5"/>
  <c r="V9756" i="5"/>
  <c r="V9757" i="5"/>
  <c r="V9758" i="5"/>
  <c r="V9759" i="5"/>
  <c r="V9760" i="5"/>
  <c r="V9761" i="5"/>
  <c r="V9762" i="5"/>
  <c r="V9763" i="5"/>
  <c r="V9764" i="5"/>
  <c r="V9765" i="5"/>
  <c r="V9766" i="5"/>
  <c r="V9767" i="5"/>
  <c r="V9768" i="5"/>
  <c r="V9769" i="5"/>
  <c r="V9770" i="5"/>
  <c r="V9771" i="5"/>
  <c r="V9772" i="5"/>
  <c r="V9773" i="5"/>
  <c r="V9774" i="5"/>
  <c r="V9775" i="5"/>
  <c r="V9776" i="5"/>
  <c r="V9777" i="5"/>
  <c r="V9778" i="5"/>
  <c r="V9779" i="5"/>
  <c r="V9780" i="5"/>
  <c r="V9781" i="5"/>
  <c r="V9782" i="5"/>
  <c r="V9783" i="5"/>
  <c r="V9784" i="5"/>
  <c r="V9785" i="5"/>
  <c r="V9786" i="5"/>
  <c r="V9787" i="5"/>
  <c r="V9788" i="5"/>
  <c r="V9789" i="5"/>
  <c r="V9790" i="5"/>
  <c r="V9791" i="5"/>
  <c r="V9792" i="5"/>
  <c r="V9793" i="5"/>
  <c r="V9794" i="5"/>
  <c r="V9795" i="5"/>
  <c r="V9796" i="5"/>
  <c r="V9797" i="5"/>
  <c r="V9798" i="5"/>
  <c r="V9799" i="5"/>
  <c r="V9800" i="5"/>
  <c r="V9801" i="5"/>
  <c r="V9802" i="5"/>
  <c r="V9803" i="5"/>
  <c r="V9804" i="5"/>
  <c r="V9805" i="5"/>
  <c r="V9806" i="5"/>
  <c r="V9807" i="5"/>
  <c r="V9808" i="5"/>
  <c r="V9809" i="5"/>
  <c r="V9810" i="5"/>
  <c r="V9811" i="5"/>
  <c r="V9812" i="5"/>
  <c r="V9813" i="5"/>
  <c r="V9814" i="5"/>
  <c r="V9815" i="5"/>
  <c r="V9816" i="5"/>
  <c r="V9817" i="5"/>
  <c r="V9818" i="5"/>
  <c r="V9819" i="5"/>
  <c r="V9820" i="5"/>
  <c r="V9821" i="5"/>
  <c r="V9822" i="5"/>
  <c r="V9823" i="5"/>
  <c r="V9824" i="5"/>
  <c r="V9825" i="5"/>
  <c r="V9826" i="5"/>
  <c r="V9827" i="5"/>
  <c r="V9828" i="5"/>
  <c r="V9829" i="5"/>
  <c r="V9830" i="5"/>
  <c r="V9831" i="5"/>
  <c r="V9832" i="5"/>
  <c r="V9833" i="5"/>
  <c r="V9834" i="5"/>
  <c r="V9835" i="5"/>
  <c r="V9836" i="5"/>
  <c r="V9837" i="5"/>
  <c r="V9838" i="5"/>
  <c r="V9839" i="5"/>
  <c r="V9840" i="5"/>
  <c r="V9841" i="5"/>
  <c r="V9842" i="5"/>
  <c r="V9843" i="5"/>
  <c r="V9844" i="5"/>
  <c r="V9845" i="5"/>
  <c r="V9846" i="5"/>
  <c r="V9847" i="5"/>
  <c r="V9848" i="5"/>
  <c r="V9849" i="5"/>
  <c r="V9850" i="5"/>
  <c r="V9851" i="5"/>
  <c r="V9852" i="5"/>
  <c r="V9853" i="5"/>
  <c r="V9854" i="5"/>
  <c r="V9855" i="5"/>
  <c r="V9856" i="5"/>
  <c r="V9857" i="5"/>
  <c r="V9858" i="5"/>
  <c r="V9859" i="5"/>
  <c r="V9860" i="5"/>
  <c r="V9861" i="5"/>
  <c r="V9862" i="5"/>
  <c r="V9863" i="5"/>
  <c r="V9864" i="5"/>
  <c r="V9865" i="5"/>
  <c r="V9866" i="5"/>
  <c r="V9867" i="5"/>
  <c r="V9868" i="5"/>
  <c r="V9869" i="5"/>
  <c r="V9870" i="5"/>
  <c r="V9871" i="5"/>
  <c r="V9872" i="5"/>
  <c r="V9873" i="5"/>
  <c r="V9874" i="5"/>
  <c r="V9875" i="5"/>
  <c r="V9876" i="5"/>
  <c r="V9877" i="5"/>
  <c r="V9878" i="5"/>
  <c r="V9879" i="5"/>
  <c r="V9880" i="5"/>
  <c r="V9881" i="5"/>
  <c r="V9882" i="5"/>
  <c r="V9883" i="5"/>
  <c r="V9884" i="5"/>
  <c r="V9885" i="5"/>
  <c r="V9886" i="5"/>
  <c r="V9887" i="5"/>
  <c r="V9888" i="5"/>
  <c r="V9889" i="5"/>
  <c r="V9890" i="5"/>
  <c r="V9891" i="5"/>
  <c r="V9892" i="5"/>
  <c r="V9893" i="5"/>
  <c r="V9894" i="5"/>
  <c r="V9895" i="5"/>
  <c r="V9896" i="5"/>
  <c r="V9897" i="5"/>
  <c r="V9898" i="5"/>
  <c r="V9899" i="5"/>
  <c r="V9900" i="5"/>
  <c r="V9901" i="5"/>
  <c r="V9902" i="5"/>
  <c r="V9903" i="5"/>
  <c r="V9904" i="5"/>
  <c r="V9905" i="5"/>
  <c r="V9906" i="5"/>
  <c r="V9907" i="5"/>
  <c r="V9908" i="5"/>
  <c r="V9909" i="5"/>
  <c r="V9910" i="5"/>
  <c r="V9911" i="5"/>
  <c r="V9912" i="5"/>
  <c r="V9913" i="5"/>
  <c r="V9914" i="5"/>
  <c r="V9915" i="5"/>
  <c r="V9916" i="5"/>
  <c r="V9917" i="5"/>
  <c r="V9918" i="5"/>
  <c r="V9919" i="5"/>
  <c r="V9920" i="5"/>
  <c r="V9921" i="5"/>
  <c r="V9922" i="5"/>
  <c r="V9923" i="5"/>
  <c r="V9924" i="5"/>
  <c r="V9925" i="5"/>
  <c r="V9926" i="5"/>
  <c r="V9927" i="5"/>
  <c r="V9928" i="5"/>
  <c r="V9929" i="5"/>
  <c r="V9930" i="5"/>
  <c r="V9931" i="5"/>
  <c r="V9932" i="5"/>
  <c r="V9933" i="5"/>
  <c r="V9934" i="5"/>
  <c r="V9935" i="5"/>
  <c r="V9936" i="5"/>
  <c r="V9937" i="5"/>
  <c r="V9938" i="5"/>
  <c r="V9939" i="5"/>
  <c r="V9940" i="5"/>
  <c r="V9941" i="5"/>
  <c r="V9942" i="5"/>
  <c r="V9943" i="5"/>
  <c r="V9944" i="5"/>
  <c r="V9945" i="5"/>
  <c r="V9946" i="5"/>
  <c r="V9947" i="5"/>
  <c r="V9948" i="5"/>
  <c r="V9949" i="5"/>
  <c r="V9950" i="5"/>
  <c r="V9951" i="5"/>
  <c r="V9952" i="5"/>
  <c r="V9953" i="5"/>
  <c r="V9954" i="5"/>
  <c r="V9955" i="5"/>
  <c r="V9956" i="5"/>
  <c r="V9957" i="5"/>
  <c r="V9958" i="5"/>
  <c r="V9959" i="5"/>
  <c r="V9960" i="5"/>
  <c r="V9961" i="5"/>
  <c r="V9962" i="5"/>
  <c r="V9963" i="5"/>
  <c r="V9964" i="5"/>
  <c r="V9965" i="5"/>
  <c r="V9966" i="5"/>
  <c r="V9967" i="5"/>
  <c r="V9968" i="5"/>
  <c r="V9969" i="5"/>
  <c r="V9970" i="5"/>
  <c r="V9971" i="5"/>
  <c r="V9972" i="5"/>
  <c r="V9973" i="5"/>
  <c r="V9974" i="5"/>
  <c r="V9975" i="5"/>
  <c r="V9976" i="5"/>
  <c r="V9977" i="5"/>
  <c r="V9978" i="5"/>
  <c r="V9979" i="5"/>
  <c r="V9980" i="5"/>
  <c r="V9981" i="5"/>
  <c r="V9982" i="5"/>
  <c r="V9983" i="5"/>
  <c r="V9984" i="5"/>
  <c r="V9985" i="5"/>
  <c r="V9986" i="5"/>
  <c r="V9987" i="5"/>
  <c r="V9988" i="5"/>
  <c r="V9989" i="5"/>
  <c r="V9990" i="5"/>
  <c r="V9991" i="5"/>
  <c r="V9992" i="5"/>
  <c r="V9993" i="5"/>
  <c r="V9994" i="5"/>
  <c r="V9995" i="5"/>
  <c r="V9996" i="5"/>
  <c r="V9997" i="5"/>
  <c r="V9998" i="5"/>
  <c r="V9999" i="5"/>
  <c r="V10000" i="5"/>
  <c r="V10001" i="5"/>
  <c r="V10002" i="5"/>
  <c r="V10003" i="5"/>
  <c r="V10004" i="5"/>
  <c r="V10005" i="5"/>
  <c r="V10006" i="5"/>
  <c r="V10007" i="5"/>
  <c r="V10008" i="5"/>
  <c r="V10009" i="5"/>
  <c r="V10010" i="5"/>
  <c r="V10011" i="5"/>
  <c r="V10012" i="5"/>
  <c r="V10013" i="5"/>
  <c r="V10014" i="5"/>
  <c r="V10015" i="5"/>
  <c r="V10016" i="5"/>
  <c r="V10017" i="5"/>
  <c r="V10018" i="5"/>
  <c r="V10019" i="5"/>
  <c r="V10020" i="5"/>
  <c r="V10021" i="5"/>
  <c r="V10022" i="5"/>
  <c r="V10023" i="5"/>
  <c r="V10024" i="5"/>
  <c r="V10025" i="5"/>
  <c r="V10026" i="5"/>
  <c r="V10027" i="5"/>
  <c r="V10028" i="5"/>
  <c r="V10029" i="5"/>
  <c r="V10030" i="5"/>
  <c r="V10031" i="5"/>
  <c r="V10032" i="5"/>
  <c r="V10033" i="5"/>
  <c r="V10034" i="5"/>
  <c r="V10035" i="5"/>
  <c r="V10036" i="5"/>
  <c r="V10037" i="5"/>
  <c r="V10038" i="5"/>
  <c r="V10039" i="5"/>
  <c r="V10040" i="5"/>
  <c r="V10041" i="5"/>
  <c r="V10042" i="5"/>
  <c r="V10043" i="5"/>
  <c r="V10044" i="5"/>
  <c r="V10045" i="5"/>
  <c r="V10046" i="5"/>
  <c r="V10047" i="5"/>
  <c r="V10048" i="5"/>
  <c r="V10049" i="5"/>
  <c r="V10050" i="5"/>
  <c r="V10051" i="5"/>
  <c r="V10052" i="5"/>
  <c r="V10053" i="5"/>
  <c r="V10054" i="5"/>
  <c r="V10055" i="5"/>
  <c r="V10056" i="5"/>
  <c r="V10057" i="5"/>
  <c r="V10058" i="5"/>
  <c r="V10059" i="5"/>
  <c r="V10060" i="5"/>
  <c r="V10061" i="5"/>
  <c r="V10062" i="5"/>
  <c r="V10063" i="5"/>
  <c r="V10064" i="5"/>
  <c r="V10065" i="5"/>
  <c r="V10066" i="5"/>
  <c r="V10067" i="5"/>
  <c r="V10068" i="5"/>
  <c r="V10069" i="5"/>
  <c r="V10070" i="5"/>
  <c r="V10071" i="5"/>
  <c r="V10072" i="5"/>
  <c r="V10073" i="5"/>
  <c r="V10074" i="5"/>
  <c r="V10075" i="5"/>
  <c r="V10076" i="5"/>
  <c r="V10077" i="5"/>
  <c r="V10078" i="5"/>
  <c r="V10079" i="5"/>
  <c r="V10080" i="5"/>
  <c r="V10081" i="5"/>
  <c r="V10082" i="5"/>
  <c r="V10083" i="5"/>
  <c r="V10084" i="5"/>
  <c r="V10085" i="5"/>
  <c r="V10086" i="5"/>
  <c r="V10087" i="5"/>
  <c r="V10088" i="5"/>
  <c r="V10089" i="5"/>
  <c r="V10090" i="5"/>
  <c r="V10091" i="5"/>
  <c r="V10092" i="5"/>
  <c r="V10093" i="5"/>
  <c r="V10094" i="5"/>
  <c r="V10095" i="5"/>
  <c r="V10096" i="5"/>
  <c r="V10097" i="5"/>
  <c r="V10098" i="5"/>
  <c r="V10099" i="5"/>
  <c r="V10100" i="5"/>
  <c r="V10101" i="5"/>
  <c r="V10102" i="5"/>
  <c r="V10103" i="5"/>
  <c r="V10104" i="5"/>
  <c r="V10105" i="5"/>
  <c r="V10106" i="5"/>
  <c r="V10107" i="5"/>
  <c r="V10108" i="5"/>
  <c r="V10109" i="5"/>
  <c r="V10110" i="5"/>
  <c r="V10111" i="5"/>
  <c r="V10112" i="5"/>
  <c r="V10113" i="5"/>
  <c r="V10114" i="5"/>
  <c r="V10115" i="5"/>
  <c r="V10116" i="5"/>
  <c r="V10117" i="5"/>
  <c r="V10118" i="5"/>
  <c r="V10119" i="5"/>
  <c r="V10120" i="5"/>
  <c r="V10121" i="5"/>
  <c r="V10122" i="5"/>
  <c r="V10123" i="5"/>
  <c r="V10124" i="5"/>
  <c r="V10125" i="5"/>
  <c r="V10126" i="5"/>
  <c r="V10127" i="5"/>
  <c r="V10128" i="5"/>
  <c r="V10129" i="5"/>
  <c r="V10130" i="5"/>
  <c r="V10131" i="5"/>
  <c r="V10132" i="5"/>
  <c r="V10133" i="5"/>
  <c r="V10134" i="5"/>
  <c r="V10135" i="5"/>
  <c r="V10136" i="5"/>
  <c r="V10137" i="5"/>
  <c r="V10138" i="5"/>
  <c r="V10139" i="5"/>
  <c r="V10140" i="5"/>
  <c r="V10141" i="5"/>
  <c r="V10142" i="5"/>
  <c r="V10143" i="5"/>
  <c r="V10144" i="5"/>
  <c r="V10145" i="5"/>
  <c r="V10146" i="5"/>
  <c r="V10147" i="5"/>
  <c r="V10148" i="5"/>
  <c r="V10149" i="5"/>
  <c r="V10150" i="5"/>
  <c r="V10151" i="5"/>
  <c r="V10152" i="5"/>
  <c r="V10153" i="5"/>
  <c r="V10154" i="5"/>
  <c r="V10155" i="5"/>
  <c r="V10156" i="5"/>
  <c r="V10157" i="5"/>
  <c r="V10158" i="5"/>
  <c r="V10159" i="5"/>
  <c r="V10160" i="5"/>
  <c r="V10161" i="5"/>
  <c r="V10162" i="5"/>
  <c r="V10163" i="5"/>
  <c r="V10164" i="5"/>
  <c r="V10165" i="5"/>
  <c r="V10166" i="5"/>
  <c r="V10167" i="5"/>
  <c r="V10168" i="5"/>
  <c r="V10169" i="5"/>
  <c r="V10170" i="5"/>
  <c r="V10171" i="5"/>
  <c r="V10172" i="5"/>
  <c r="V10173" i="5"/>
  <c r="V10174" i="5"/>
  <c r="V10175" i="5"/>
  <c r="V10176" i="5"/>
  <c r="V10177" i="5"/>
  <c r="V10178" i="5"/>
  <c r="V10179" i="5"/>
  <c r="V10180" i="5"/>
  <c r="V10181" i="5"/>
  <c r="V10182" i="5"/>
  <c r="V10183" i="5"/>
  <c r="V10184" i="5"/>
  <c r="V10185" i="5"/>
  <c r="V10186" i="5"/>
  <c r="V10187" i="5"/>
  <c r="V10188" i="5"/>
  <c r="V10189" i="5"/>
  <c r="V10190" i="5"/>
  <c r="V10191" i="5"/>
  <c r="V10192" i="5"/>
  <c r="V10193" i="5"/>
  <c r="V10194" i="5"/>
  <c r="V10195" i="5"/>
  <c r="V10196" i="5"/>
  <c r="V10197" i="5"/>
  <c r="V10198" i="5"/>
  <c r="V10199" i="5"/>
  <c r="V10200" i="5"/>
  <c r="V10201" i="5"/>
  <c r="V10202" i="5"/>
  <c r="V10203" i="5"/>
  <c r="V10204" i="5"/>
  <c r="V10205" i="5"/>
  <c r="V10206" i="5"/>
  <c r="V10207" i="5"/>
  <c r="V10208" i="5"/>
  <c r="V10209" i="5"/>
  <c r="V10210" i="5"/>
  <c r="V10211" i="5"/>
  <c r="V10212" i="5"/>
  <c r="V10213" i="5"/>
  <c r="V10214" i="5"/>
  <c r="V10215" i="5"/>
  <c r="V10216" i="5"/>
  <c r="V10217" i="5"/>
  <c r="V10218" i="5"/>
  <c r="V10219" i="5"/>
  <c r="V10220" i="5"/>
  <c r="V10221" i="5"/>
  <c r="V10222" i="5"/>
  <c r="V10223" i="5"/>
  <c r="V10224" i="5"/>
  <c r="V10225" i="5"/>
  <c r="V10226" i="5"/>
  <c r="V10227" i="5"/>
  <c r="V10228" i="5"/>
  <c r="V10229" i="5"/>
  <c r="V10230" i="5"/>
  <c r="V10231" i="5"/>
  <c r="V10232" i="5"/>
  <c r="V10233" i="5"/>
  <c r="V10234" i="5"/>
  <c r="V10235" i="5"/>
  <c r="V10236" i="5"/>
  <c r="V10237" i="5"/>
  <c r="V10238" i="5"/>
  <c r="V10239" i="5"/>
  <c r="V10240" i="5"/>
  <c r="V10241" i="5"/>
  <c r="V10242" i="5"/>
  <c r="V10243" i="5"/>
  <c r="V10244" i="5"/>
  <c r="V10245" i="5"/>
  <c r="V10246" i="5"/>
  <c r="V10247" i="5"/>
  <c r="V10248" i="5"/>
  <c r="V10249" i="5"/>
  <c r="V10250" i="5"/>
  <c r="V10251" i="5"/>
  <c r="V10252" i="5"/>
  <c r="V10253" i="5"/>
  <c r="V10254" i="5"/>
  <c r="V10255" i="5"/>
  <c r="V10256" i="5"/>
  <c r="V10257" i="5"/>
  <c r="V10258" i="5"/>
  <c r="V10259" i="5"/>
  <c r="V10260" i="5"/>
  <c r="V10261" i="5"/>
  <c r="V10262" i="5"/>
  <c r="V10263" i="5"/>
  <c r="V10264" i="5"/>
  <c r="V10265" i="5"/>
  <c r="V10266" i="5"/>
  <c r="V10267" i="5"/>
  <c r="V10268" i="5"/>
  <c r="V10269" i="5"/>
  <c r="V10270" i="5"/>
  <c r="V10271" i="5"/>
  <c r="V10272" i="5"/>
  <c r="V10273" i="5"/>
  <c r="V10274" i="5"/>
  <c r="V10275" i="5"/>
  <c r="V10276" i="5"/>
  <c r="V10277" i="5"/>
  <c r="V10278" i="5"/>
  <c r="V10279" i="5"/>
  <c r="V10280" i="5"/>
  <c r="V10281" i="5"/>
  <c r="V10282" i="5"/>
  <c r="V10283" i="5"/>
  <c r="V10284" i="5"/>
  <c r="V10285" i="5"/>
  <c r="V10286" i="5"/>
  <c r="V10287" i="5"/>
  <c r="V10288" i="5"/>
  <c r="V10289" i="5"/>
  <c r="V10290" i="5"/>
  <c r="V10291" i="5"/>
  <c r="V10292" i="5"/>
  <c r="V10293" i="5"/>
  <c r="V10294" i="5"/>
  <c r="V10295" i="5"/>
  <c r="V10296" i="5"/>
  <c r="V10297" i="5"/>
  <c r="V10298" i="5"/>
  <c r="V10299" i="5"/>
  <c r="V10300" i="5"/>
  <c r="V10301" i="5"/>
  <c r="V10302" i="5"/>
  <c r="V10303" i="5"/>
  <c r="V10304" i="5"/>
  <c r="V10305" i="5"/>
  <c r="V10306" i="5"/>
  <c r="V10307" i="5"/>
  <c r="V10308" i="5"/>
  <c r="V10309" i="5"/>
  <c r="V10310" i="5"/>
  <c r="V10311" i="5"/>
  <c r="V10312" i="5"/>
  <c r="V10313" i="5"/>
  <c r="V10314" i="5"/>
  <c r="V10315" i="5"/>
  <c r="V10316" i="5"/>
  <c r="V10317" i="5"/>
  <c r="V10318" i="5"/>
  <c r="V10319" i="5"/>
  <c r="V10320" i="5"/>
  <c r="V10321" i="5"/>
  <c r="V10322" i="5"/>
  <c r="V10323" i="5"/>
  <c r="V10324" i="5"/>
  <c r="V10325" i="5"/>
  <c r="V10326" i="5"/>
  <c r="V10327" i="5"/>
  <c r="V10328" i="5"/>
  <c r="V10329" i="5"/>
  <c r="V10330" i="5"/>
  <c r="V10331" i="5"/>
  <c r="V10332" i="5"/>
  <c r="V10333" i="5"/>
  <c r="V10334" i="5"/>
  <c r="V10335" i="5"/>
  <c r="V10336" i="5"/>
  <c r="V10337" i="5"/>
  <c r="V10338" i="5"/>
  <c r="V10339" i="5"/>
  <c r="V10340" i="5"/>
  <c r="V10341" i="5"/>
  <c r="V10342" i="5"/>
  <c r="V10343" i="5"/>
  <c r="V10344" i="5"/>
  <c r="V10345" i="5"/>
  <c r="V10346" i="5"/>
  <c r="V10347" i="5"/>
  <c r="V10348" i="5"/>
  <c r="V10349" i="5"/>
  <c r="V10350" i="5"/>
  <c r="V10351" i="5"/>
  <c r="V10352" i="5"/>
  <c r="V10353" i="5"/>
  <c r="V10354" i="5"/>
  <c r="V10355" i="5"/>
  <c r="V10356" i="5"/>
  <c r="V10357" i="5"/>
  <c r="V10358" i="5"/>
  <c r="V10359" i="5"/>
  <c r="V10360" i="5"/>
  <c r="V10361" i="5"/>
  <c r="V10362" i="5"/>
  <c r="V10363" i="5"/>
  <c r="V10364" i="5"/>
  <c r="V10365" i="5"/>
  <c r="V10366" i="5"/>
  <c r="V10367" i="5"/>
  <c r="V10368" i="5"/>
  <c r="V10369" i="5"/>
  <c r="V10370" i="5"/>
  <c r="V10371" i="5"/>
  <c r="V10372" i="5"/>
  <c r="V10373" i="5"/>
  <c r="V10374" i="5"/>
  <c r="V10375" i="5"/>
  <c r="V10376" i="5"/>
  <c r="V10377" i="5"/>
  <c r="V10378" i="5"/>
  <c r="V10379" i="5"/>
  <c r="V10380" i="5"/>
  <c r="V10381" i="5"/>
  <c r="V10382" i="5"/>
  <c r="V10383" i="5"/>
  <c r="V10384" i="5"/>
  <c r="V10385" i="5"/>
  <c r="V10386" i="5"/>
  <c r="V10387" i="5"/>
  <c r="V10388" i="5"/>
  <c r="V10389" i="5"/>
  <c r="V10390" i="5"/>
  <c r="V10391" i="5"/>
  <c r="V10392" i="5"/>
  <c r="V10393" i="5"/>
  <c r="V10394" i="5"/>
  <c r="V10395" i="5"/>
  <c r="V10396" i="5"/>
  <c r="V10397" i="5"/>
  <c r="V10398" i="5"/>
  <c r="V10399" i="5"/>
  <c r="V10400" i="5"/>
  <c r="V10401" i="5"/>
  <c r="V10402" i="5"/>
  <c r="V10403" i="5"/>
  <c r="V10404" i="5"/>
  <c r="V10405" i="5"/>
  <c r="V10406" i="5"/>
  <c r="V10407" i="5"/>
  <c r="V10408" i="5"/>
  <c r="V10409" i="5"/>
  <c r="V10410" i="5"/>
  <c r="V10411" i="5"/>
  <c r="V10412" i="5"/>
  <c r="V10413" i="5"/>
  <c r="V10414" i="5"/>
  <c r="V10415" i="5"/>
  <c r="V10416" i="5"/>
  <c r="V10417" i="5"/>
  <c r="V10418" i="5"/>
  <c r="V10419" i="5"/>
  <c r="V10420" i="5"/>
  <c r="V10421" i="5"/>
  <c r="V10422" i="5"/>
  <c r="V10423" i="5"/>
  <c r="V10424" i="5"/>
  <c r="V10425" i="5"/>
  <c r="V10426" i="5"/>
  <c r="V10427" i="5"/>
  <c r="V10428" i="5"/>
  <c r="V10429" i="5"/>
  <c r="V10430" i="5"/>
  <c r="V10431" i="5"/>
  <c r="V10432" i="5"/>
  <c r="V10433" i="5"/>
  <c r="V10434" i="5"/>
  <c r="V10435" i="5"/>
  <c r="V10436" i="5"/>
  <c r="V10437" i="5"/>
  <c r="V10438" i="5"/>
  <c r="V10439" i="5"/>
  <c r="V10440" i="5"/>
  <c r="V10441" i="5"/>
  <c r="V10442" i="5"/>
  <c r="V10443" i="5"/>
  <c r="V10444" i="5"/>
  <c r="V10445" i="5"/>
  <c r="V10446" i="5"/>
  <c r="V10447" i="5"/>
  <c r="V10448" i="5"/>
  <c r="V10449" i="5"/>
  <c r="V10450" i="5"/>
  <c r="V10451" i="5"/>
  <c r="V10452" i="5"/>
  <c r="V10453" i="5"/>
  <c r="V10454" i="5"/>
  <c r="V10455" i="5"/>
  <c r="V10456" i="5"/>
  <c r="V10457" i="5"/>
  <c r="V10458" i="5"/>
  <c r="V10459" i="5"/>
  <c r="V10460" i="5"/>
  <c r="V10461" i="5"/>
  <c r="V10462" i="5"/>
  <c r="V10463" i="5"/>
  <c r="V10464" i="5"/>
  <c r="V10465" i="5"/>
  <c r="V10466" i="5"/>
  <c r="V10467" i="5"/>
  <c r="V10468" i="5"/>
  <c r="V10469" i="5"/>
  <c r="V10470" i="5"/>
  <c r="V10471" i="5"/>
  <c r="V10472" i="5"/>
  <c r="V10473" i="5"/>
  <c r="V10474" i="5"/>
  <c r="V10475" i="5"/>
  <c r="V10476" i="5"/>
  <c r="V10477" i="5"/>
  <c r="V10478" i="5"/>
  <c r="V10479" i="5"/>
  <c r="V10480" i="5"/>
  <c r="V10481" i="5"/>
  <c r="V10482" i="5"/>
  <c r="V10483" i="5"/>
  <c r="V10484" i="5"/>
  <c r="V10485" i="5"/>
  <c r="V10486" i="5"/>
  <c r="V10487" i="5"/>
  <c r="V10488" i="5"/>
  <c r="V10489" i="5"/>
  <c r="V10490" i="5"/>
  <c r="V10491" i="5"/>
  <c r="V10492" i="5"/>
  <c r="V10493" i="5"/>
  <c r="V10494" i="5"/>
  <c r="V10495" i="5"/>
  <c r="V10496" i="5"/>
  <c r="V10497" i="5"/>
  <c r="V10498" i="5"/>
  <c r="V10499" i="5"/>
  <c r="V10500" i="5"/>
  <c r="V10501" i="5"/>
  <c r="V10502" i="5"/>
  <c r="V10503" i="5"/>
  <c r="V10504" i="5"/>
  <c r="V10505" i="5"/>
  <c r="V10506" i="5"/>
  <c r="V10507" i="5"/>
  <c r="V10508" i="5"/>
  <c r="V10509" i="5"/>
  <c r="V10510" i="5"/>
  <c r="V10511" i="5"/>
  <c r="V10512" i="5"/>
  <c r="V10513" i="5"/>
  <c r="V10514" i="5"/>
  <c r="V10515" i="5"/>
  <c r="V10516" i="5"/>
  <c r="V10517" i="5"/>
  <c r="V10518" i="5"/>
  <c r="V10519" i="5"/>
  <c r="V10520" i="5"/>
  <c r="V10521" i="5"/>
  <c r="V10522" i="5"/>
  <c r="V10523" i="5"/>
  <c r="V10524" i="5"/>
  <c r="V10525" i="5"/>
  <c r="V10526" i="5"/>
  <c r="V10527" i="5"/>
  <c r="V10528" i="5"/>
  <c r="V10529" i="5"/>
  <c r="V10530" i="5"/>
  <c r="V10531" i="5"/>
  <c r="V10532" i="5"/>
  <c r="V10533" i="5"/>
  <c r="V10534" i="5"/>
  <c r="V10535" i="5"/>
  <c r="V10536" i="5"/>
  <c r="V10537" i="5"/>
  <c r="V10538" i="5"/>
  <c r="V10539" i="5"/>
  <c r="V10540" i="5"/>
  <c r="V10541" i="5"/>
  <c r="V10542" i="5"/>
  <c r="V10543" i="5"/>
  <c r="V10544" i="5"/>
  <c r="V10545" i="5"/>
  <c r="V10546" i="5"/>
  <c r="V10547" i="5"/>
  <c r="V10548" i="5"/>
  <c r="V10549" i="5"/>
  <c r="V10550" i="5"/>
  <c r="V10551" i="5"/>
  <c r="V10552" i="5"/>
  <c r="V10553" i="5"/>
  <c r="V10554" i="5"/>
  <c r="V10555" i="5"/>
  <c r="V10556" i="5"/>
  <c r="V10557" i="5"/>
  <c r="V10558" i="5"/>
  <c r="V10559" i="5"/>
  <c r="V10560" i="5"/>
  <c r="V10561" i="5"/>
  <c r="V10562" i="5"/>
  <c r="V10563" i="5"/>
  <c r="V10564" i="5"/>
  <c r="V10565" i="5"/>
  <c r="V10566" i="5"/>
  <c r="V10567" i="5"/>
  <c r="V10568" i="5"/>
  <c r="V10569" i="5"/>
  <c r="V10570" i="5"/>
  <c r="V10571" i="5"/>
  <c r="V10572" i="5"/>
  <c r="V10573" i="5"/>
  <c r="V10574" i="5"/>
  <c r="V10575" i="5"/>
  <c r="V10576" i="5"/>
  <c r="V10577" i="5"/>
  <c r="V10578" i="5"/>
  <c r="V10579" i="5"/>
  <c r="V10580" i="5"/>
  <c r="V10581" i="5"/>
  <c r="V10582" i="5"/>
  <c r="V10583" i="5"/>
  <c r="V10584" i="5"/>
  <c r="V10585" i="5"/>
  <c r="V10586" i="5"/>
  <c r="V10587" i="5"/>
  <c r="V10588" i="5"/>
  <c r="V10589" i="5"/>
  <c r="V10590" i="5"/>
  <c r="V10591" i="5"/>
  <c r="V10592" i="5"/>
  <c r="V10593" i="5"/>
  <c r="V10594" i="5"/>
  <c r="V10595" i="5"/>
  <c r="V10596" i="5"/>
  <c r="V10597" i="5"/>
  <c r="V10598" i="5"/>
  <c r="V10599" i="5"/>
  <c r="V10600" i="5"/>
  <c r="V10601" i="5"/>
  <c r="V10602" i="5"/>
  <c r="V10603" i="5"/>
  <c r="V10604" i="5"/>
  <c r="V10605" i="5"/>
  <c r="V10606" i="5"/>
  <c r="V10607" i="5"/>
  <c r="V10608" i="5"/>
  <c r="V10609" i="5"/>
  <c r="V10610" i="5"/>
  <c r="V10611" i="5"/>
  <c r="V10612" i="5"/>
  <c r="V10613" i="5"/>
  <c r="V10614" i="5"/>
  <c r="V10615" i="5"/>
  <c r="V10616" i="5"/>
  <c r="V10617" i="5"/>
  <c r="V10618" i="5"/>
  <c r="V10619" i="5"/>
  <c r="V10620" i="5"/>
  <c r="V10621" i="5"/>
  <c r="V10622" i="5"/>
  <c r="V10623" i="5"/>
  <c r="V10624" i="5"/>
  <c r="V10625" i="5"/>
  <c r="V10626" i="5"/>
  <c r="V10627" i="5"/>
  <c r="V10628" i="5"/>
  <c r="V10629" i="5"/>
  <c r="V10630" i="5"/>
  <c r="V10631" i="5"/>
  <c r="V10632" i="5"/>
  <c r="V10633" i="5"/>
  <c r="V10634" i="5"/>
  <c r="V10635" i="5"/>
  <c r="V10636" i="5"/>
  <c r="V10637" i="5"/>
  <c r="V10638" i="5"/>
  <c r="V10639" i="5"/>
  <c r="V10640" i="5"/>
  <c r="V10641" i="5"/>
  <c r="V10642" i="5"/>
  <c r="V10643" i="5"/>
  <c r="V10644" i="5"/>
  <c r="V10645" i="5"/>
  <c r="V10646" i="5"/>
  <c r="V10647" i="5"/>
  <c r="V10648" i="5"/>
  <c r="V10649" i="5"/>
  <c r="V10650" i="5"/>
  <c r="V10651" i="5"/>
  <c r="V10652" i="5"/>
  <c r="V10653" i="5"/>
  <c r="V10654" i="5"/>
  <c r="V10655" i="5"/>
  <c r="V10656" i="5"/>
  <c r="V10657" i="5"/>
  <c r="V10658" i="5"/>
  <c r="V10659" i="5"/>
  <c r="V10660" i="5"/>
  <c r="V10661" i="5"/>
  <c r="V10662" i="5"/>
  <c r="V10663" i="5"/>
  <c r="V10664" i="5"/>
  <c r="V10665" i="5"/>
  <c r="V10666" i="5"/>
  <c r="V10667" i="5"/>
  <c r="V10668" i="5"/>
  <c r="V10669" i="5"/>
  <c r="V10670" i="5"/>
  <c r="V10671" i="5"/>
  <c r="V10672" i="5"/>
  <c r="V10673" i="5"/>
  <c r="V10674" i="5"/>
  <c r="V10675" i="5"/>
  <c r="V10676" i="5"/>
  <c r="V10677" i="5"/>
  <c r="V10678" i="5"/>
  <c r="V10679" i="5"/>
  <c r="V10680" i="5"/>
  <c r="V10681" i="5"/>
  <c r="V10682" i="5"/>
  <c r="V10683" i="5"/>
  <c r="V10684" i="5"/>
  <c r="V10685" i="5"/>
  <c r="V10686" i="5"/>
  <c r="V10687" i="5"/>
  <c r="V10688" i="5"/>
  <c r="V10689" i="5"/>
  <c r="V10690" i="5"/>
  <c r="V10691" i="5"/>
  <c r="V10692" i="5"/>
  <c r="V10693" i="5"/>
  <c r="V10694" i="5"/>
  <c r="V10695" i="5"/>
  <c r="V10696" i="5"/>
  <c r="V10697" i="5"/>
  <c r="V10698" i="5"/>
  <c r="V10699" i="5"/>
  <c r="V10700" i="5"/>
  <c r="V10701" i="5"/>
  <c r="V10702" i="5"/>
  <c r="V10703" i="5"/>
  <c r="V10704" i="5"/>
  <c r="V10705" i="5"/>
  <c r="V10706" i="5"/>
  <c r="V10707" i="5"/>
  <c r="V10708" i="5"/>
  <c r="V10709" i="5"/>
  <c r="V10710" i="5"/>
  <c r="V10711" i="5"/>
  <c r="V10712" i="5"/>
  <c r="V10713" i="5"/>
  <c r="V10714" i="5"/>
  <c r="V10715" i="5"/>
  <c r="V10716" i="5"/>
  <c r="V10717" i="5"/>
  <c r="V10718" i="5"/>
  <c r="V10719" i="5"/>
  <c r="V10720" i="5"/>
  <c r="V10721" i="5"/>
  <c r="V10722" i="5"/>
  <c r="V10723" i="5"/>
  <c r="V10724" i="5"/>
  <c r="V10725" i="5"/>
  <c r="V10726" i="5"/>
  <c r="V10727" i="5"/>
  <c r="V10728" i="5"/>
  <c r="V10729" i="5"/>
  <c r="V10730" i="5"/>
  <c r="V10731" i="5"/>
  <c r="V10732" i="5"/>
  <c r="V10733" i="5"/>
  <c r="V10734" i="5"/>
  <c r="V10735" i="5"/>
  <c r="V10736" i="5"/>
  <c r="V10737" i="5"/>
  <c r="V10738" i="5"/>
  <c r="V10739" i="5"/>
  <c r="V10740" i="5"/>
  <c r="V10741" i="5"/>
  <c r="V10742" i="5"/>
  <c r="V10743" i="5"/>
  <c r="V10744" i="5"/>
  <c r="V10745" i="5"/>
  <c r="V10746" i="5"/>
  <c r="V10747" i="5"/>
  <c r="V10748" i="5"/>
  <c r="V10749" i="5"/>
  <c r="V10750" i="5"/>
  <c r="V10751" i="5"/>
  <c r="V10752" i="5"/>
  <c r="V10753" i="5"/>
  <c r="V10754" i="5"/>
  <c r="V10755" i="5"/>
  <c r="V10756" i="5"/>
  <c r="V10757" i="5"/>
  <c r="V10758" i="5"/>
  <c r="V10759" i="5"/>
  <c r="V10760" i="5"/>
  <c r="V10761" i="5"/>
  <c r="V10762" i="5"/>
  <c r="V10763" i="5"/>
  <c r="V10764" i="5"/>
  <c r="V10765" i="5"/>
  <c r="V10766" i="5"/>
  <c r="V10767" i="5"/>
  <c r="V10768" i="5"/>
  <c r="V10769" i="5"/>
  <c r="V10770" i="5"/>
  <c r="V10771" i="5"/>
  <c r="V10772" i="5"/>
  <c r="V10773" i="5"/>
  <c r="V10774" i="5"/>
  <c r="V10775" i="5"/>
  <c r="V10776" i="5"/>
  <c r="V10777" i="5"/>
  <c r="V10778" i="5"/>
  <c r="V10779" i="5"/>
  <c r="V10780" i="5"/>
  <c r="V10781" i="5"/>
  <c r="V10782" i="5"/>
  <c r="V10783" i="5"/>
  <c r="V10784" i="5"/>
  <c r="V10785" i="5"/>
  <c r="V10786" i="5"/>
  <c r="V10787" i="5"/>
  <c r="V10788" i="5"/>
  <c r="V10789" i="5"/>
  <c r="V10790" i="5"/>
  <c r="V10791" i="5"/>
  <c r="V10792" i="5"/>
  <c r="V10793" i="5"/>
  <c r="V10794" i="5"/>
  <c r="V10795" i="5"/>
  <c r="V10796" i="5"/>
  <c r="V10797" i="5"/>
  <c r="V10798" i="5"/>
  <c r="V10799" i="5"/>
  <c r="V10800" i="5"/>
  <c r="V10801" i="5"/>
  <c r="V10802" i="5"/>
  <c r="V10803" i="5"/>
  <c r="V10804" i="5"/>
  <c r="V10805" i="5"/>
  <c r="V10806" i="5"/>
  <c r="V10807" i="5"/>
  <c r="V10808" i="5"/>
  <c r="V10809" i="5"/>
  <c r="V10810" i="5"/>
  <c r="V10811" i="5"/>
  <c r="V10812" i="5"/>
  <c r="V10813" i="5"/>
  <c r="V10814" i="5"/>
  <c r="V10815" i="5"/>
  <c r="V10816" i="5"/>
  <c r="V10817" i="5"/>
  <c r="V10818" i="5"/>
  <c r="V10819" i="5"/>
  <c r="V10820" i="5"/>
  <c r="V10821" i="5"/>
  <c r="V10822" i="5"/>
  <c r="V10823" i="5"/>
  <c r="V10824" i="5"/>
  <c r="V10825" i="5"/>
  <c r="V10826" i="5"/>
  <c r="V10827" i="5"/>
  <c r="V10828" i="5"/>
  <c r="V10829" i="5"/>
  <c r="V10830" i="5"/>
  <c r="V10831" i="5"/>
  <c r="V10832" i="5"/>
  <c r="V10833" i="5"/>
  <c r="V10834" i="5"/>
  <c r="V10835" i="5"/>
  <c r="V10836" i="5"/>
  <c r="V10837" i="5"/>
  <c r="V10838" i="5"/>
  <c r="V10839" i="5"/>
  <c r="V10840" i="5"/>
  <c r="V10841" i="5"/>
  <c r="V10842" i="5"/>
  <c r="V10843" i="5"/>
  <c r="V10844" i="5"/>
  <c r="V10845" i="5"/>
  <c r="V10846" i="5"/>
  <c r="V10847" i="5"/>
  <c r="V10848" i="5"/>
  <c r="V10849" i="5"/>
  <c r="V10850" i="5"/>
  <c r="V10851" i="5"/>
  <c r="V10852" i="5"/>
  <c r="V10853" i="5"/>
  <c r="V10854" i="5"/>
  <c r="V10855" i="5"/>
  <c r="V10856" i="5"/>
  <c r="V10857" i="5"/>
  <c r="V10858" i="5"/>
  <c r="V10859" i="5"/>
  <c r="V10860" i="5"/>
  <c r="V10861" i="5"/>
  <c r="V10862" i="5"/>
  <c r="V10863" i="5"/>
  <c r="V10864" i="5"/>
  <c r="V10865" i="5"/>
  <c r="V10866" i="5"/>
  <c r="V10867" i="5"/>
  <c r="V10868" i="5"/>
  <c r="V10869" i="5"/>
  <c r="V10870" i="5"/>
  <c r="V10871" i="5"/>
  <c r="V10872" i="5"/>
  <c r="V10873" i="5"/>
  <c r="V10874" i="5"/>
  <c r="V10875" i="5"/>
  <c r="V10876" i="5"/>
  <c r="V10877" i="5"/>
  <c r="V10878" i="5"/>
  <c r="V10879" i="5"/>
  <c r="V10880" i="5"/>
  <c r="V10881" i="5"/>
  <c r="V10882" i="5"/>
  <c r="V10883" i="5"/>
  <c r="V10884" i="5"/>
  <c r="V10885" i="5"/>
  <c r="V10886" i="5"/>
  <c r="V10887" i="5"/>
  <c r="V10888" i="5"/>
  <c r="V10889" i="5"/>
  <c r="V10890" i="5"/>
  <c r="V10891" i="5"/>
  <c r="V10892" i="5"/>
  <c r="V10893" i="5"/>
  <c r="V10894" i="5"/>
  <c r="V10895" i="5"/>
  <c r="V10896" i="5"/>
  <c r="V10897" i="5"/>
  <c r="V10898" i="5"/>
  <c r="V10899" i="5"/>
  <c r="V10900" i="5"/>
  <c r="V10901" i="5"/>
  <c r="V10902" i="5"/>
  <c r="V10903" i="5"/>
  <c r="V10904" i="5"/>
  <c r="V10905" i="5"/>
  <c r="V10906" i="5"/>
  <c r="V10907" i="5"/>
  <c r="V10908" i="5"/>
  <c r="V10909" i="5"/>
  <c r="V10910" i="5"/>
  <c r="V10911" i="5"/>
  <c r="V10912" i="5"/>
  <c r="V10913" i="5"/>
  <c r="V10914" i="5"/>
  <c r="V10915" i="5"/>
  <c r="V10916" i="5"/>
  <c r="V10917" i="5"/>
  <c r="V10918" i="5"/>
  <c r="V10919" i="5"/>
  <c r="V10920" i="5"/>
  <c r="V10921" i="5"/>
  <c r="V10922" i="5"/>
  <c r="V10923" i="5"/>
  <c r="V10924" i="5"/>
  <c r="V10925" i="5"/>
  <c r="V10926" i="5"/>
  <c r="V10927" i="5"/>
  <c r="V10928" i="5"/>
  <c r="V10929" i="5"/>
  <c r="V10930" i="5"/>
  <c r="V10931" i="5"/>
  <c r="V10932" i="5"/>
  <c r="V10933" i="5"/>
  <c r="V10934" i="5"/>
  <c r="V10935" i="5"/>
  <c r="V10936" i="5"/>
  <c r="V10937" i="5"/>
  <c r="V10938" i="5"/>
  <c r="V10939" i="5"/>
  <c r="V10940" i="5"/>
  <c r="V10941" i="5"/>
  <c r="V10942" i="5"/>
  <c r="V10943" i="5"/>
  <c r="V10944" i="5"/>
  <c r="V10945" i="5"/>
  <c r="V10946" i="5"/>
  <c r="V10947" i="5"/>
  <c r="V10948" i="5"/>
  <c r="V10949" i="5"/>
  <c r="V10950" i="5"/>
  <c r="V10951" i="5"/>
  <c r="V10952" i="5"/>
  <c r="V10953" i="5"/>
  <c r="V10954" i="5"/>
  <c r="V10955" i="5"/>
  <c r="V10956" i="5"/>
  <c r="V10957" i="5"/>
  <c r="V10958" i="5"/>
  <c r="V10959" i="5"/>
  <c r="V10960" i="5"/>
  <c r="V10961" i="5"/>
  <c r="V10962" i="5"/>
  <c r="V10963" i="5"/>
  <c r="V10964" i="5"/>
  <c r="V10965" i="5"/>
  <c r="V10966" i="5"/>
  <c r="V10967" i="5"/>
  <c r="V10968" i="5"/>
  <c r="V10969" i="5"/>
  <c r="V10970" i="5"/>
  <c r="V10971" i="5"/>
  <c r="V10972" i="5"/>
  <c r="V10973" i="5"/>
  <c r="V10974" i="5"/>
  <c r="V10975" i="5"/>
  <c r="V10976" i="5"/>
  <c r="V10977" i="5"/>
  <c r="V10978" i="5"/>
  <c r="V10979" i="5"/>
  <c r="V10980" i="5"/>
  <c r="V10981" i="5"/>
  <c r="V10982" i="5"/>
  <c r="V10983" i="5"/>
  <c r="V10984" i="5"/>
  <c r="V10985" i="5"/>
  <c r="V10986" i="5"/>
  <c r="V10987" i="5"/>
  <c r="V10988" i="5"/>
  <c r="V10989" i="5"/>
  <c r="V10990" i="5"/>
  <c r="V10991" i="5"/>
  <c r="V10992" i="5"/>
  <c r="V10993" i="5"/>
  <c r="V10994" i="5"/>
  <c r="V10995" i="5"/>
  <c r="V10996" i="5"/>
  <c r="V10997" i="5"/>
  <c r="V10998" i="5"/>
  <c r="V10999" i="5"/>
  <c r="V11000" i="5"/>
  <c r="V11001" i="5"/>
  <c r="V11002" i="5"/>
  <c r="V11003" i="5"/>
  <c r="V11004" i="5"/>
  <c r="V11005" i="5"/>
  <c r="V11006" i="5"/>
  <c r="V11007" i="5"/>
  <c r="V11008" i="5"/>
  <c r="V11009" i="5"/>
  <c r="V11010" i="5"/>
  <c r="V11011" i="5"/>
  <c r="V11012" i="5"/>
  <c r="V11013" i="5"/>
  <c r="V11014" i="5"/>
  <c r="V11015" i="5"/>
  <c r="V11016" i="5"/>
  <c r="V11017" i="5"/>
  <c r="V11018" i="5"/>
  <c r="V11019" i="5"/>
  <c r="V11020" i="5"/>
  <c r="V11021" i="5"/>
  <c r="V11022" i="5"/>
  <c r="V11023" i="5"/>
  <c r="V11024" i="5"/>
  <c r="V11025" i="5"/>
  <c r="V11026" i="5"/>
  <c r="V11027" i="5"/>
  <c r="V11028" i="5"/>
  <c r="V11029" i="5"/>
  <c r="V11030" i="5"/>
  <c r="V11031" i="5"/>
  <c r="V11032" i="5"/>
  <c r="V11033" i="5"/>
  <c r="V11034" i="5"/>
  <c r="V11035" i="5"/>
  <c r="V11036" i="5"/>
  <c r="V11037" i="5"/>
  <c r="V11038" i="5"/>
  <c r="V11039" i="5"/>
  <c r="V11040" i="5"/>
  <c r="V11041" i="5"/>
  <c r="V11042" i="5"/>
  <c r="V11043" i="5"/>
  <c r="V11044" i="5"/>
  <c r="V11045" i="5"/>
  <c r="V11046" i="5"/>
  <c r="V11047" i="5"/>
  <c r="V11048" i="5"/>
  <c r="V11049" i="5"/>
  <c r="V11050" i="5"/>
  <c r="V11051" i="5"/>
  <c r="V11052" i="5"/>
  <c r="V11053" i="5"/>
  <c r="V11054" i="5"/>
  <c r="V11055" i="5"/>
  <c r="V11056" i="5"/>
  <c r="V11057" i="5"/>
  <c r="V11058" i="5"/>
  <c r="V11059" i="5"/>
  <c r="V11060" i="5"/>
  <c r="V11061" i="5"/>
  <c r="V11062" i="5"/>
  <c r="V11063" i="5"/>
  <c r="V11064" i="5"/>
  <c r="V11065" i="5"/>
  <c r="V11066" i="5"/>
  <c r="V11067" i="5"/>
  <c r="V11068" i="5"/>
  <c r="V11069" i="5"/>
  <c r="V11070" i="5"/>
  <c r="V11071" i="5"/>
  <c r="V11072" i="5"/>
  <c r="V11073" i="5"/>
  <c r="V11074" i="5"/>
  <c r="V11075" i="5"/>
  <c r="V11076" i="5"/>
  <c r="V11077" i="5"/>
  <c r="V11078" i="5"/>
  <c r="V11079" i="5"/>
  <c r="V11080" i="5"/>
  <c r="V11081" i="5"/>
  <c r="V11082" i="5"/>
  <c r="V11083" i="5"/>
  <c r="V11084" i="5"/>
  <c r="V11085" i="5"/>
  <c r="V11086" i="5"/>
  <c r="V11087" i="5"/>
  <c r="V11088" i="5"/>
  <c r="V11089" i="5"/>
  <c r="V11090" i="5"/>
  <c r="V11091" i="5"/>
  <c r="V11092" i="5"/>
  <c r="V11093" i="5"/>
  <c r="V11094" i="5"/>
  <c r="V11095" i="5"/>
  <c r="V11096" i="5"/>
  <c r="V11097" i="5"/>
  <c r="V11098" i="5"/>
  <c r="V11099" i="5"/>
  <c r="V11100" i="5"/>
  <c r="V11101" i="5"/>
  <c r="V11102" i="5"/>
  <c r="V11103" i="5"/>
  <c r="V11104" i="5"/>
  <c r="V11105" i="5"/>
  <c r="V11106" i="5"/>
  <c r="V11107" i="5"/>
  <c r="V11108" i="5"/>
  <c r="V11109" i="5"/>
  <c r="V11110" i="5"/>
  <c r="V11111" i="5"/>
  <c r="V11112" i="5"/>
  <c r="V11113" i="5"/>
  <c r="V11114" i="5"/>
  <c r="V11115" i="5"/>
  <c r="V11116" i="5"/>
  <c r="V11117" i="5"/>
  <c r="V11118" i="5"/>
  <c r="V11119" i="5"/>
  <c r="V11120" i="5"/>
  <c r="V11121" i="5"/>
  <c r="V11122" i="5"/>
  <c r="V11123" i="5"/>
  <c r="V11124" i="5"/>
  <c r="V11125" i="5"/>
  <c r="V11126" i="5"/>
  <c r="V11127" i="5"/>
  <c r="V11128" i="5"/>
  <c r="V11129" i="5"/>
  <c r="V11130" i="5"/>
  <c r="V11131" i="5"/>
  <c r="V11132" i="5"/>
  <c r="V11133" i="5"/>
  <c r="V11134" i="5"/>
  <c r="V11135" i="5"/>
  <c r="V11136" i="5"/>
  <c r="V11137" i="5"/>
  <c r="V11138" i="5"/>
  <c r="V11139" i="5"/>
  <c r="V11140" i="5"/>
  <c r="V11141" i="5"/>
  <c r="V11142" i="5"/>
  <c r="V11143" i="5"/>
  <c r="V11144" i="5"/>
  <c r="V11145" i="5"/>
  <c r="V11146" i="5"/>
  <c r="V11147" i="5"/>
  <c r="V11148" i="5"/>
  <c r="V11149" i="5"/>
  <c r="V11150" i="5"/>
  <c r="V11151" i="5"/>
  <c r="V11152" i="5"/>
  <c r="V11153" i="5"/>
  <c r="V11154" i="5"/>
  <c r="V11155" i="5"/>
  <c r="V11156" i="5"/>
  <c r="V11157" i="5"/>
  <c r="V11158" i="5"/>
  <c r="V11159" i="5"/>
  <c r="V11160" i="5"/>
  <c r="V11161" i="5"/>
  <c r="V11162" i="5"/>
  <c r="V11163" i="5"/>
  <c r="V11164" i="5"/>
  <c r="V11165" i="5"/>
  <c r="V11166" i="5"/>
  <c r="V11167" i="5"/>
  <c r="V11168" i="5"/>
  <c r="V11169" i="5"/>
  <c r="V11170" i="5"/>
  <c r="V11171" i="5"/>
  <c r="V11172" i="5"/>
  <c r="V11173" i="5"/>
  <c r="V11174" i="5"/>
  <c r="V11175" i="5"/>
  <c r="V11176" i="5"/>
  <c r="V11177" i="5"/>
  <c r="V11178" i="5"/>
  <c r="V11179" i="5"/>
  <c r="V11180" i="5"/>
  <c r="V11181" i="5"/>
  <c r="V11182" i="5"/>
  <c r="V11183" i="5"/>
  <c r="V11184" i="5"/>
  <c r="V11185" i="5"/>
  <c r="V11186" i="5"/>
  <c r="V11187" i="5"/>
  <c r="V11188" i="5"/>
  <c r="V11189" i="5"/>
  <c r="V11190" i="5"/>
  <c r="V11191" i="5"/>
  <c r="V11192" i="5"/>
  <c r="V11193" i="5"/>
  <c r="V11194" i="5"/>
  <c r="V11195" i="5"/>
  <c r="V11196" i="5"/>
  <c r="V11197" i="5"/>
  <c r="V11198" i="5"/>
  <c r="V11199" i="5"/>
  <c r="V11200" i="5"/>
  <c r="V11201" i="5"/>
  <c r="V11202" i="5"/>
  <c r="V11203" i="5"/>
  <c r="V11204" i="5"/>
  <c r="V11205" i="5"/>
  <c r="V11206" i="5"/>
  <c r="V11207" i="5"/>
  <c r="V11208" i="5"/>
  <c r="V11209" i="5"/>
  <c r="V11210" i="5"/>
  <c r="V11211" i="5"/>
  <c r="V11212" i="5"/>
  <c r="V11213" i="5"/>
  <c r="V11214" i="5"/>
  <c r="V11215" i="5"/>
  <c r="V11216" i="5"/>
  <c r="V11217" i="5"/>
  <c r="V11218" i="5"/>
  <c r="V11219" i="5"/>
  <c r="V11220" i="5"/>
  <c r="V11221" i="5"/>
  <c r="V11222" i="5"/>
  <c r="V11223" i="5"/>
  <c r="V11224" i="5"/>
  <c r="V11225" i="5"/>
  <c r="V11226" i="5"/>
  <c r="V11227" i="5"/>
  <c r="V11228" i="5"/>
  <c r="V11229" i="5"/>
  <c r="V11230" i="5"/>
  <c r="V11231" i="5"/>
  <c r="V11232" i="5"/>
  <c r="V11233" i="5"/>
  <c r="V11234" i="5"/>
  <c r="V11235" i="5"/>
  <c r="V11236" i="5"/>
  <c r="V11237" i="5"/>
  <c r="V11238" i="5"/>
  <c r="V11239" i="5"/>
  <c r="V11240" i="5"/>
  <c r="V11241" i="5"/>
  <c r="V11242" i="5"/>
  <c r="V11243" i="5"/>
  <c r="V11244" i="5"/>
  <c r="V11245" i="5"/>
  <c r="V11246" i="5"/>
  <c r="V11247" i="5"/>
  <c r="V11248" i="5"/>
  <c r="V11249" i="5"/>
  <c r="V11250" i="5"/>
  <c r="V11251" i="5"/>
  <c r="V11252" i="5"/>
  <c r="V11253" i="5"/>
  <c r="V11254" i="5"/>
  <c r="V11255" i="5"/>
  <c r="V11256" i="5"/>
  <c r="V11257" i="5"/>
  <c r="V11258" i="5"/>
  <c r="V11259" i="5"/>
  <c r="V11260" i="5"/>
  <c r="V11261" i="5"/>
  <c r="V11262" i="5"/>
  <c r="V11263" i="5"/>
  <c r="V11264" i="5"/>
  <c r="V11265" i="5"/>
  <c r="V11266" i="5"/>
  <c r="V11267" i="5"/>
  <c r="V11268" i="5"/>
  <c r="V11269" i="5"/>
  <c r="V11270" i="5"/>
  <c r="V11271" i="5"/>
  <c r="V11272" i="5"/>
  <c r="V11273" i="5"/>
  <c r="V11274" i="5"/>
  <c r="V11275" i="5"/>
  <c r="V11276" i="5"/>
  <c r="V11277" i="5"/>
  <c r="V11278" i="5"/>
  <c r="V11279" i="5"/>
  <c r="V11280" i="5"/>
  <c r="V11281" i="5"/>
  <c r="V11282" i="5"/>
  <c r="V11283" i="5"/>
  <c r="V11284" i="5"/>
  <c r="V11285" i="5"/>
  <c r="V11286" i="5"/>
  <c r="V11287" i="5"/>
  <c r="V11288" i="5"/>
  <c r="V11289" i="5"/>
  <c r="V11290" i="5"/>
  <c r="V11291" i="5"/>
  <c r="V11292" i="5"/>
  <c r="V11293" i="5"/>
  <c r="V11294" i="5"/>
  <c r="V11295" i="5"/>
  <c r="V11296" i="5"/>
  <c r="V11297" i="5"/>
  <c r="V11298" i="5"/>
  <c r="V11299" i="5"/>
  <c r="V11300" i="5"/>
  <c r="V11301" i="5"/>
  <c r="V11302" i="5"/>
  <c r="V11303" i="5"/>
  <c r="V11304" i="5"/>
  <c r="V11305" i="5"/>
  <c r="V11306" i="5"/>
  <c r="V11307" i="5"/>
  <c r="V11308" i="5"/>
  <c r="V11309" i="5"/>
  <c r="V11310" i="5"/>
  <c r="V11311" i="5"/>
  <c r="V11312" i="5"/>
  <c r="V11313" i="5"/>
  <c r="V11314" i="5"/>
  <c r="V11315" i="5"/>
  <c r="V11316" i="5"/>
  <c r="V11317" i="5"/>
  <c r="V11318" i="5"/>
  <c r="V11319" i="5"/>
  <c r="V11320" i="5"/>
  <c r="V11321" i="5"/>
  <c r="V11322" i="5"/>
  <c r="V11323" i="5"/>
  <c r="V11324" i="5"/>
  <c r="V11325" i="5"/>
  <c r="V11326" i="5"/>
  <c r="V11327" i="5"/>
  <c r="V11328" i="5"/>
  <c r="V11329" i="5"/>
  <c r="V11330" i="5"/>
  <c r="V11331" i="5"/>
  <c r="V11332" i="5"/>
  <c r="V11333" i="5"/>
  <c r="V11334" i="5"/>
  <c r="V11335" i="5"/>
  <c r="V11336" i="5"/>
  <c r="V11337" i="5"/>
  <c r="V11338" i="5"/>
  <c r="V11339" i="5"/>
  <c r="V11340" i="5"/>
  <c r="V11341" i="5"/>
  <c r="V11342" i="5"/>
  <c r="V11343" i="5"/>
  <c r="V11344" i="5"/>
  <c r="V11345" i="5"/>
  <c r="V11346" i="5"/>
  <c r="V11347" i="5"/>
  <c r="V11348" i="5"/>
  <c r="V11349" i="5"/>
  <c r="V11350" i="5"/>
  <c r="V11351" i="5"/>
  <c r="V11352" i="5"/>
  <c r="V11353" i="5"/>
  <c r="V11354" i="5"/>
  <c r="V11355" i="5"/>
  <c r="V11356" i="5"/>
  <c r="V11357" i="5"/>
  <c r="V11358" i="5"/>
  <c r="V11359" i="5"/>
  <c r="V11360" i="5"/>
  <c r="V11361" i="5"/>
  <c r="V11362" i="5"/>
  <c r="V11363" i="5"/>
  <c r="V11364" i="5"/>
  <c r="V11365" i="5"/>
  <c r="V11366" i="5"/>
  <c r="V11367" i="5"/>
  <c r="V11368" i="5"/>
  <c r="V11369" i="5"/>
  <c r="V11370" i="5"/>
  <c r="V11371" i="5"/>
  <c r="V11372" i="5"/>
  <c r="V11373" i="5"/>
  <c r="V11374" i="5"/>
  <c r="V11375" i="5"/>
  <c r="V11376" i="5"/>
  <c r="V11377" i="5"/>
  <c r="V11378" i="5"/>
  <c r="V11379" i="5"/>
  <c r="V11380" i="5"/>
  <c r="V11381" i="5"/>
  <c r="V11382" i="5"/>
  <c r="V11383" i="5"/>
  <c r="V11384" i="5"/>
  <c r="V11385" i="5"/>
  <c r="V11386" i="5"/>
  <c r="V11387" i="5"/>
  <c r="V11388" i="5"/>
  <c r="V11389" i="5"/>
  <c r="V11390" i="5"/>
  <c r="V11391" i="5"/>
  <c r="V11392" i="5"/>
  <c r="V11393" i="5"/>
  <c r="V11394" i="5"/>
  <c r="V11395" i="5"/>
  <c r="V11396" i="5"/>
  <c r="V11397" i="5"/>
  <c r="V11398" i="5"/>
  <c r="V11399" i="5"/>
  <c r="V11400" i="5"/>
  <c r="V11401" i="5"/>
  <c r="V11402" i="5"/>
  <c r="V11403" i="5"/>
  <c r="V11404" i="5"/>
  <c r="V11405" i="5"/>
  <c r="V11406" i="5"/>
  <c r="V11407" i="5"/>
  <c r="V11408" i="5"/>
  <c r="V11409" i="5"/>
  <c r="V11410" i="5"/>
  <c r="V11411" i="5"/>
  <c r="V11412" i="5"/>
  <c r="V11413" i="5"/>
  <c r="V11414" i="5"/>
  <c r="V11415" i="5"/>
  <c r="V11416" i="5"/>
  <c r="V11417" i="5"/>
  <c r="V11418" i="5"/>
  <c r="V11419" i="5"/>
  <c r="V11420" i="5"/>
  <c r="V11421" i="5"/>
  <c r="V11422" i="5"/>
  <c r="V11423" i="5"/>
  <c r="V11424" i="5"/>
  <c r="V11425" i="5"/>
  <c r="V11426" i="5"/>
  <c r="V11427" i="5"/>
  <c r="V11428" i="5"/>
  <c r="V11429" i="5"/>
  <c r="V11430" i="5"/>
  <c r="V11431" i="5"/>
  <c r="V11432" i="5"/>
  <c r="V11433" i="5"/>
  <c r="V11434" i="5"/>
  <c r="V11435" i="5"/>
  <c r="V11436" i="5"/>
  <c r="V11437" i="5"/>
  <c r="V11438" i="5"/>
  <c r="V11439" i="5"/>
  <c r="V11440" i="5"/>
  <c r="V11441" i="5"/>
  <c r="V11442" i="5"/>
  <c r="V11443" i="5"/>
  <c r="V11444" i="5"/>
  <c r="V11445" i="5"/>
  <c r="V11446" i="5"/>
  <c r="V11447" i="5"/>
  <c r="V11448" i="5"/>
  <c r="V11449" i="5"/>
  <c r="V11450" i="5"/>
  <c r="V11451" i="5"/>
  <c r="V11452" i="5"/>
  <c r="V11453" i="5"/>
  <c r="V11454" i="5"/>
  <c r="V11455" i="5"/>
  <c r="V11456" i="5"/>
  <c r="V11457" i="5"/>
  <c r="V11458" i="5"/>
  <c r="V11459" i="5"/>
  <c r="V11460" i="5"/>
  <c r="V11461" i="5"/>
  <c r="V11462" i="5"/>
  <c r="V11463" i="5"/>
  <c r="V11464" i="5"/>
  <c r="V11465" i="5"/>
  <c r="V11466" i="5"/>
  <c r="V11467" i="5"/>
  <c r="V11468" i="5"/>
  <c r="V11469" i="5"/>
  <c r="V11470" i="5"/>
  <c r="V11471" i="5"/>
  <c r="V11472" i="5"/>
  <c r="V11473" i="5"/>
  <c r="V11474" i="5"/>
  <c r="V11475" i="5"/>
  <c r="V11476" i="5"/>
  <c r="V11477" i="5"/>
  <c r="V11478" i="5"/>
  <c r="V11479" i="5"/>
  <c r="V11480" i="5"/>
  <c r="V11481" i="5"/>
  <c r="V11482" i="5"/>
  <c r="V11483" i="5"/>
  <c r="V11484" i="5"/>
  <c r="V11485" i="5"/>
  <c r="V11486" i="5"/>
  <c r="V11487" i="5"/>
  <c r="V11488" i="5"/>
  <c r="V11489" i="5"/>
  <c r="V11490" i="5"/>
  <c r="V11491" i="5"/>
  <c r="V11492" i="5"/>
  <c r="V11493" i="5"/>
  <c r="V11494" i="5"/>
  <c r="V11495" i="5"/>
  <c r="V11496" i="5"/>
  <c r="V11497" i="5"/>
  <c r="V11498" i="5"/>
  <c r="V11499" i="5"/>
  <c r="V11500" i="5"/>
  <c r="V11501" i="5"/>
  <c r="V11502" i="5"/>
  <c r="V11503" i="5"/>
  <c r="V11504" i="5"/>
  <c r="V11505" i="5"/>
  <c r="V11506" i="5"/>
  <c r="V11507" i="5"/>
  <c r="V11508" i="5"/>
  <c r="V11509" i="5"/>
  <c r="V11510" i="5"/>
  <c r="V11511" i="5"/>
  <c r="V11512" i="5"/>
  <c r="V11513" i="5"/>
  <c r="V11514" i="5"/>
  <c r="V11515" i="5"/>
  <c r="V11516" i="5"/>
  <c r="V11517" i="5"/>
  <c r="V11518" i="5"/>
  <c r="V11519" i="5"/>
  <c r="V11520" i="5"/>
  <c r="V11521" i="5"/>
  <c r="V11522" i="5"/>
  <c r="V11523" i="5"/>
  <c r="V11524" i="5"/>
  <c r="V11525" i="5"/>
  <c r="V11526" i="5"/>
  <c r="V11527" i="5"/>
  <c r="V11528" i="5"/>
  <c r="V11529" i="5"/>
  <c r="V11530" i="5"/>
  <c r="V11531" i="5"/>
  <c r="V11532" i="5"/>
  <c r="V11533" i="5"/>
  <c r="V11534" i="5"/>
  <c r="V11535" i="5"/>
  <c r="V11536" i="5"/>
  <c r="V11537" i="5"/>
  <c r="V11538" i="5"/>
  <c r="V11539" i="5"/>
  <c r="V11540" i="5"/>
  <c r="V11541" i="5"/>
  <c r="V11542" i="5"/>
  <c r="V11543" i="5"/>
  <c r="V11544" i="5"/>
  <c r="V11545" i="5"/>
  <c r="V11546" i="5"/>
  <c r="V11547" i="5"/>
  <c r="V11548" i="5"/>
  <c r="V11549" i="5"/>
  <c r="V11550" i="5"/>
  <c r="V11551" i="5"/>
  <c r="V11552" i="5"/>
  <c r="V11553" i="5"/>
  <c r="V11554" i="5"/>
  <c r="V11555" i="5"/>
  <c r="V11556" i="5"/>
  <c r="V11557" i="5"/>
  <c r="V11558" i="5"/>
  <c r="V11559" i="5"/>
  <c r="V11560" i="5"/>
  <c r="V11561" i="5"/>
  <c r="V11562" i="5"/>
  <c r="V11563" i="5"/>
  <c r="V11564" i="5"/>
  <c r="V11565" i="5"/>
  <c r="V11566" i="5"/>
  <c r="V11567" i="5"/>
  <c r="V11568" i="5"/>
  <c r="V11569" i="5"/>
  <c r="V11570" i="5"/>
  <c r="V11571" i="5"/>
  <c r="V11572" i="5"/>
  <c r="V11573" i="5"/>
  <c r="V11574" i="5"/>
  <c r="V11575" i="5"/>
  <c r="V11576" i="5"/>
  <c r="V11577" i="5"/>
  <c r="V11578" i="5"/>
  <c r="V11579" i="5"/>
  <c r="V11580" i="5"/>
  <c r="V11581" i="5"/>
  <c r="V11582" i="5"/>
  <c r="V11583" i="5"/>
  <c r="V11584" i="5"/>
  <c r="V11585" i="5"/>
  <c r="V11586" i="5"/>
  <c r="V11587" i="5"/>
  <c r="V11588" i="5"/>
  <c r="V11589" i="5"/>
  <c r="V11590" i="5"/>
  <c r="V11591" i="5"/>
  <c r="V11592" i="5"/>
  <c r="V11593" i="5"/>
  <c r="V11594" i="5"/>
  <c r="V11595" i="5"/>
  <c r="V11596" i="5"/>
  <c r="V11597" i="5"/>
  <c r="V11598" i="5"/>
  <c r="V11599" i="5"/>
  <c r="V11600" i="5"/>
  <c r="V11601" i="5"/>
  <c r="V11602" i="5"/>
  <c r="V11603" i="5"/>
  <c r="V11604" i="5"/>
  <c r="V11605" i="5"/>
  <c r="V11606" i="5"/>
  <c r="V11607" i="5"/>
  <c r="V11608" i="5"/>
  <c r="V11609" i="5"/>
  <c r="V11610" i="5"/>
  <c r="V11611" i="5"/>
  <c r="V11612" i="5"/>
  <c r="V11613" i="5"/>
  <c r="V11614" i="5"/>
  <c r="V11615" i="5"/>
  <c r="V11616" i="5"/>
  <c r="V11617" i="5"/>
  <c r="V11618" i="5"/>
  <c r="V11619" i="5"/>
  <c r="V11620" i="5"/>
  <c r="V11621" i="5"/>
  <c r="V11622" i="5"/>
  <c r="V11623" i="5"/>
  <c r="V11624" i="5"/>
  <c r="V11625" i="5"/>
  <c r="V11626" i="5"/>
  <c r="V11627" i="5"/>
  <c r="V11628" i="5"/>
  <c r="V11629" i="5"/>
  <c r="V11630" i="5"/>
  <c r="V11631" i="5"/>
  <c r="V11632" i="5"/>
  <c r="V11633" i="5"/>
  <c r="V11634" i="5"/>
  <c r="V11635" i="5"/>
  <c r="V11636" i="5"/>
  <c r="V11637" i="5"/>
  <c r="V11638" i="5"/>
  <c r="V11639" i="5"/>
  <c r="V11640" i="5"/>
  <c r="V11641" i="5"/>
  <c r="V11642" i="5"/>
  <c r="V11643" i="5"/>
  <c r="V11644" i="5"/>
  <c r="V11645" i="5"/>
  <c r="V11646" i="5"/>
  <c r="V11647" i="5"/>
  <c r="V11648" i="5"/>
  <c r="V11649" i="5"/>
  <c r="V11650" i="5"/>
  <c r="V11651" i="5"/>
  <c r="V11652" i="5"/>
  <c r="V11653" i="5"/>
  <c r="V11654" i="5"/>
  <c r="V11655" i="5"/>
  <c r="V11656" i="5"/>
  <c r="V11657" i="5"/>
  <c r="V11658" i="5"/>
  <c r="V11659" i="5"/>
  <c r="V11660" i="5"/>
  <c r="V11661" i="5"/>
  <c r="V11662" i="5"/>
  <c r="V11663" i="5"/>
  <c r="V11664" i="5"/>
  <c r="V11665" i="5"/>
  <c r="V11666" i="5"/>
  <c r="V11667" i="5"/>
  <c r="V11668" i="5"/>
  <c r="V11669" i="5"/>
  <c r="V11670" i="5"/>
  <c r="V11671" i="5"/>
  <c r="V11672" i="5"/>
  <c r="V11673" i="5"/>
  <c r="V11674" i="5"/>
  <c r="V11675" i="5"/>
  <c r="V11676" i="5"/>
  <c r="V11677" i="5"/>
  <c r="V11678" i="5"/>
  <c r="V11679" i="5"/>
  <c r="V11680" i="5"/>
  <c r="V11681" i="5"/>
  <c r="V11682" i="5"/>
  <c r="V11683" i="5"/>
  <c r="V11684" i="5"/>
  <c r="V11685" i="5"/>
  <c r="V11686" i="5"/>
  <c r="V11687" i="5"/>
  <c r="V11688" i="5"/>
  <c r="V11689" i="5"/>
  <c r="V11690" i="5"/>
  <c r="V11691" i="5"/>
  <c r="V11692" i="5"/>
  <c r="V11693" i="5"/>
  <c r="V11694" i="5"/>
  <c r="V11695" i="5"/>
  <c r="V11696" i="5"/>
  <c r="V11697" i="5"/>
  <c r="V11698" i="5"/>
  <c r="V11699" i="5"/>
  <c r="V11700" i="5"/>
  <c r="V11701" i="5"/>
  <c r="V11702" i="5"/>
  <c r="V11703" i="5"/>
  <c r="V11704" i="5"/>
  <c r="V11705" i="5"/>
  <c r="V11706" i="5"/>
  <c r="V11707" i="5"/>
  <c r="V11708" i="5"/>
  <c r="V11709" i="5"/>
  <c r="V11710" i="5"/>
  <c r="V11711" i="5"/>
  <c r="V11712" i="5"/>
  <c r="V11713" i="5"/>
  <c r="V11714" i="5"/>
  <c r="V11715" i="5"/>
  <c r="V11716" i="5"/>
  <c r="V11717" i="5"/>
  <c r="V11718" i="5"/>
  <c r="V11719" i="5"/>
  <c r="V11720" i="5"/>
  <c r="V11721" i="5"/>
  <c r="V11722" i="5"/>
  <c r="V11723" i="5"/>
  <c r="V11724" i="5"/>
  <c r="V11725" i="5"/>
  <c r="V11726" i="5"/>
  <c r="V11727" i="5"/>
  <c r="V11728" i="5"/>
  <c r="V11729" i="5"/>
  <c r="V11730" i="5"/>
  <c r="V11731" i="5"/>
  <c r="V11732" i="5"/>
  <c r="V11733" i="5"/>
  <c r="V11734" i="5"/>
  <c r="V11735" i="5"/>
  <c r="V11736" i="5"/>
  <c r="V11737" i="5"/>
  <c r="V11738" i="5"/>
  <c r="V11739" i="5"/>
  <c r="V11740" i="5"/>
  <c r="V11741" i="5"/>
  <c r="V11742" i="5"/>
  <c r="V11743" i="5"/>
  <c r="V11744" i="5"/>
  <c r="V11745" i="5"/>
  <c r="V11746" i="5"/>
  <c r="V11747" i="5"/>
  <c r="V11748" i="5"/>
  <c r="V11749" i="5"/>
  <c r="V11750" i="5"/>
  <c r="V11751" i="5"/>
  <c r="V11752" i="5"/>
  <c r="V11753" i="5"/>
  <c r="V11754" i="5"/>
  <c r="V11755" i="5"/>
  <c r="V11756" i="5"/>
  <c r="V11757" i="5"/>
  <c r="V11758" i="5"/>
  <c r="V11759" i="5"/>
  <c r="V11760" i="5"/>
  <c r="V11761" i="5"/>
  <c r="V11762" i="5"/>
  <c r="V11763" i="5"/>
  <c r="V11764" i="5"/>
  <c r="V11765" i="5"/>
  <c r="V11766" i="5"/>
  <c r="V11767" i="5"/>
  <c r="V11768" i="5"/>
  <c r="V11769" i="5"/>
  <c r="V11770" i="5"/>
  <c r="V11771" i="5"/>
  <c r="V11772" i="5"/>
  <c r="V11773" i="5"/>
  <c r="V11774" i="5"/>
  <c r="V11775" i="5"/>
  <c r="V11776" i="5"/>
  <c r="V11777" i="5"/>
  <c r="V11778" i="5"/>
  <c r="V11779" i="5"/>
  <c r="V11780" i="5"/>
  <c r="V11781" i="5"/>
  <c r="V11782" i="5"/>
  <c r="V11783" i="5"/>
  <c r="V11784" i="5"/>
  <c r="V11785" i="5"/>
  <c r="V11786" i="5"/>
  <c r="V11787" i="5"/>
  <c r="V11788" i="5"/>
  <c r="V11789" i="5"/>
  <c r="V11790" i="5"/>
  <c r="V11791" i="5"/>
  <c r="V11792" i="5"/>
  <c r="V11793" i="5"/>
  <c r="V11794" i="5"/>
  <c r="V11795" i="5"/>
  <c r="V11796" i="5"/>
  <c r="V11797" i="5"/>
  <c r="V11798" i="5"/>
  <c r="V11799" i="5"/>
  <c r="V11800" i="5"/>
  <c r="V11801" i="5"/>
  <c r="V11802" i="5"/>
  <c r="V11803" i="5"/>
  <c r="V11804" i="5"/>
  <c r="V11805" i="5"/>
  <c r="V11806" i="5"/>
  <c r="V11807" i="5"/>
  <c r="V11808" i="5"/>
  <c r="V11809" i="5"/>
  <c r="V11810" i="5"/>
  <c r="V11811" i="5"/>
  <c r="V11812" i="5"/>
  <c r="V11813" i="5"/>
  <c r="V11814" i="5"/>
  <c r="V11815" i="5"/>
  <c r="V11816" i="5"/>
  <c r="V11817" i="5"/>
  <c r="V11818" i="5"/>
  <c r="V11819" i="5"/>
  <c r="V11820" i="5"/>
  <c r="V11821" i="5"/>
  <c r="V11822" i="5"/>
  <c r="V11823" i="5"/>
  <c r="V11824" i="5"/>
  <c r="V11825" i="5"/>
  <c r="V11826" i="5"/>
  <c r="V11827" i="5"/>
  <c r="V11828" i="5"/>
  <c r="V11829" i="5"/>
  <c r="V11830" i="5"/>
  <c r="V11831" i="5"/>
  <c r="V11832" i="5"/>
  <c r="V11833" i="5"/>
  <c r="V11834" i="5"/>
  <c r="V11835" i="5"/>
  <c r="V11836" i="5"/>
  <c r="V11837" i="5"/>
  <c r="V11838" i="5"/>
  <c r="V11839" i="5"/>
  <c r="V11840" i="5"/>
  <c r="V11841" i="5"/>
  <c r="V11842" i="5"/>
  <c r="V11843" i="5"/>
  <c r="V11844" i="5"/>
  <c r="V11845" i="5"/>
  <c r="V11846" i="5"/>
  <c r="V11847" i="5"/>
  <c r="V11848" i="5"/>
  <c r="V11849" i="5"/>
  <c r="V11850" i="5"/>
  <c r="V11851" i="5"/>
  <c r="V11852" i="5"/>
  <c r="V11853" i="5"/>
  <c r="V11854" i="5"/>
  <c r="V11855" i="5"/>
  <c r="V11856" i="5"/>
  <c r="V11857" i="5"/>
  <c r="V11858" i="5"/>
  <c r="V11859" i="5"/>
  <c r="V11860" i="5"/>
  <c r="V11861" i="5"/>
  <c r="V11862" i="5"/>
  <c r="V11863" i="5"/>
  <c r="V11864" i="5"/>
  <c r="V11865" i="5"/>
  <c r="V11866" i="5"/>
  <c r="V11867" i="5"/>
  <c r="V11868" i="5"/>
  <c r="V11869" i="5"/>
  <c r="V11870" i="5"/>
  <c r="V11871" i="5"/>
  <c r="V11872" i="5"/>
  <c r="V11873" i="5"/>
  <c r="V11874" i="5"/>
  <c r="V11875" i="5"/>
  <c r="V11876" i="5"/>
  <c r="V11877" i="5"/>
  <c r="V11878" i="5"/>
  <c r="V11879" i="5"/>
  <c r="V11880" i="5"/>
  <c r="V11881" i="5"/>
  <c r="V11882" i="5"/>
  <c r="V11883" i="5"/>
  <c r="V11884" i="5"/>
  <c r="V11885" i="5"/>
  <c r="V11886" i="5"/>
  <c r="V11887" i="5"/>
  <c r="V11888" i="5"/>
  <c r="V11889" i="5"/>
  <c r="V11890" i="5"/>
  <c r="V11891" i="5"/>
  <c r="V11892" i="5"/>
  <c r="V11893" i="5"/>
  <c r="V11894" i="5"/>
  <c r="V11895" i="5"/>
  <c r="V11896" i="5"/>
  <c r="V11897" i="5"/>
  <c r="V11898" i="5"/>
  <c r="V11899" i="5"/>
  <c r="V11900" i="5"/>
  <c r="V11901" i="5"/>
  <c r="V11902" i="5"/>
  <c r="V11903" i="5"/>
  <c r="V11904" i="5"/>
  <c r="V11905" i="5"/>
  <c r="V11906" i="5"/>
  <c r="V11907" i="5"/>
  <c r="V11908" i="5"/>
  <c r="V11909" i="5"/>
  <c r="V11910" i="5"/>
  <c r="V11911" i="5"/>
  <c r="V11912" i="5"/>
  <c r="V11913" i="5"/>
  <c r="V11914" i="5"/>
  <c r="V11915" i="5"/>
  <c r="V11916" i="5"/>
  <c r="V11917" i="5"/>
  <c r="V11918" i="5"/>
  <c r="V11919" i="5"/>
  <c r="V11920" i="5"/>
  <c r="V11921" i="5"/>
  <c r="V11922" i="5"/>
  <c r="V11923" i="5"/>
  <c r="V11924" i="5"/>
  <c r="V11925" i="5"/>
  <c r="V11926" i="5"/>
  <c r="V11927" i="5"/>
  <c r="V11928" i="5"/>
  <c r="V11929" i="5"/>
  <c r="V11930" i="5"/>
  <c r="V11931" i="5"/>
  <c r="V11932" i="5"/>
  <c r="V11933" i="5"/>
  <c r="V11934" i="5"/>
  <c r="V11935" i="5"/>
  <c r="V11936" i="5"/>
  <c r="V11937" i="5"/>
  <c r="V11938" i="5"/>
  <c r="V11939" i="5"/>
  <c r="V11940" i="5"/>
  <c r="V11941" i="5"/>
  <c r="V11942" i="5"/>
  <c r="V11943" i="5"/>
  <c r="V11944" i="5"/>
  <c r="V11945" i="5"/>
  <c r="V11946" i="5"/>
  <c r="V11947" i="5"/>
  <c r="V11948" i="5"/>
  <c r="V11949" i="5"/>
  <c r="V11950" i="5"/>
  <c r="V11951" i="5"/>
  <c r="V11952" i="5"/>
  <c r="V11953" i="5"/>
  <c r="V11954" i="5"/>
  <c r="V11955" i="5"/>
  <c r="V11956" i="5"/>
  <c r="V11957" i="5"/>
  <c r="V11958" i="5"/>
  <c r="V11959" i="5"/>
  <c r="V11960" i="5"/>
  <c r="V11961" i="5"/>
  <c r="V11962" i="5"/>
  <c r="V11963" i="5"/>
  <c r="V11964" i="5"/>
  <c r="V11965" i="5"/>
  <c r="V11966" i="5"/>
  <c r="V11967" i="5"/>
  <c r="V11968" i="5"/>
  <c r="V11969" i="5"/>
  <c r="V11970" i="5"/>
  <c r="V11971" i="5"/>
  <c r="V11972" i="5"/>
  <c r="V11973" i="5"/>
  <c r="V11974" i="5"/>
  <c r="V11975" i="5"/>
  <c r="V11976" i="5"/>
  <c r="V11977" i="5"/>
  <c r="V11978" i="5"/>
  <c r="V11979" i="5"/>
  <c r="V11980" i="5"/>
  <c r="V11981" i="5"/>
  <c r="V11982" i="5"/>
  <c r="V11983" i="5"/>
  <c r="V11984" i="5"/>
  <c r="V11985" i="5"/>
  <c r="V11986" i="5"/>
  <c r="V11987" i="5"/>
  <c r="V11988" i="5"/>
  <c r="V11989" i="5"/>
  <c r="V11990" i="5"/>
  <c r="V11991" i="5"/>
  <c r="V11992" i="5"/>
  <c r="V11993" i="5"/>
  <c r="V11994" i="5"/>
  <c r="V11995" i="5"/>
  <c r="V11996" i="5"/>
  <c r="V11997" i="5"/>
  <c r="V11998" i="5"/>
  <c r="V11999" i="5"/>
  <c r="V12000" i="5"/>
  <c r="V12001" i="5"/>
  <c r="V12002" i="5"/>
  <c r="V12003" i="5"/>
  <c r="V12004" i="5"/>
  <c r="V12005" i="5"/>
  <c r="V12006" i="5"/>
  <c r="V12007" i="5"/>
  <c r="V12008" i="5"/>
  <c r="V12009" i="5"/>
  <c r="V12010" i="5"/>
  <c r="V12011" i="5"/>
  <c r="V12012" i="5"/>
  <c r="V12013" i="5"/>
  <c r="V12014" i="5"/>
  <c r="V12015" i="5"/>
  <c r="V12016" i="5"/>
  <c r="V12017" i="5"/>
  <c r="V12018" i="5"/>
  <c r="V12019" i="5"/>
  <c r="V12020" i="5"/>
  <c r="V12021" i="5"/>
  <c r="V12022" i="5"/>
  <c r="V12023" i="5"/>
  <c r="V12024" i="5"/>
  <c r="V12025" i="5"/>
  <c r="V12026" i="5"/>
  <c r="V12027" i="5"/>
  <c r="V12028" i="5"/>
  <c r="V12029" i="5"/>
  <c r="V12030" i="5"/>
  <c r="V12031" i="5"/>
  <c r="V12032" i="5"/>
  <c r="V12033" i="5"/>
  <c r="V12034" i="5"/>
  <c r="V12035" i="5"/>
  <c r="V12036" i="5"/>
  <c r="V12037" i="5"/>
  <c r="V12038" i="5"/>
  <c r="V12039" i="5"/>
  <c r="V12040" i="5"/>
  <c r="V12041" i="5"/>
  <c r="V12042" i="5"/>
  <c r="V12043" i="5"/>
  <c r="V12044" i="5"/>
  <c r="V12045" i="5"/>
  <c r="V12046" i="5"/>
  <c r="V12047" i="5"/>
  <c r="V12048" i="5"/>
  <c r="V12049" i="5"/>
  <c r="V12050" i="5"/>
  <c r="V12051" i="5"/>
  <c r="V12052" i="5"/>
  <c r="V12053" i="5"/>
  <c r="V12054" i="5"/>
  <c r="V12055" i="5"/>
  <c r="V12056" i="5"/>
  <c r="V12057" i="5"/>
  <c r="V12058" i="5"/>
  <c r="V12059" i="5"/>
  <c r="V12060" i="5"/>
  <c r="V12061" i="5"/>
  <c r="V12062" i="5"/>
  <c r="V12063" i="5"/>
  <c r="V12064" i="5"/>
  <c r="V12065" i="5"/>
  <c r="V12066" i="5"/>
  <c r="V12067" i="5"/>
  <c r="V12068" i="5"/>
  <c r="V12069" i="5"/>
  <c r="V12070" i="5"/>
  <c r="V12071" i="5"/>
  <c r="V12072" i="5"/>
  <c r="V12073" i="5"/>
  <c r="V12074" i="5"/>
  <c r="V12075" i="5"/>
  <c r="V12076" i="5"/>
  <c r="V12077" i="5"/>
  <c r="V12078" i="5"/>
  <c r="V12079" i="5"/>
  <c r="V12080" i="5"/>
  <c r="V12081" i="5"/>
  <c r="V12082" i="5"/>
  <c r="V12083" i="5"/>
  <c r="V12084" i="5"/>
  <c r="V12085" i="5"/>
  <c r="V12086" i="5"/>
  <c r="V12087" i="5"/>
  <c r="V12088" i="5"/>
  <c r="V12089" i="5"/>
  <c r="V12090" i="5"/>
  <c r="V12091" i="5"/>
  <c r="V12092" i="5"/>
  <c r="V12093" i="5"/>
  <c r="V12094" i="5"/>
  <c r="V12095" i="5"/>
  <c r="V12096" i="5"/>
  <c r="V12097" i="5"/>
  <c r="V12098" i="5"/>
  <c r="V12099" i="5"/>
  <c r="V12100" i="5"/>
  <c r="V12101" i="5"/>
  <c r="V12102" i="5"/>
  <c r="V12103" i="5"/>
  <c r="V12104" i="5"/>
  <c r="V12105" i="5"/>
  <c r="V12106" i="5"/>
  <c r="V12107" i="5"/>
  <c r="V12108" i="5"/>
  <c r="V12109" i="5"/>
  <c r="V12110" i="5"/>
  <c r="V12111" i="5"/>
  <c r="V12112" i="5"/>
  <c r="V12113" i="5"/>
  <c r="V12114" i="5"/>
  <c r="V12115" i="5"/>
  <c r="V12116" i="5"/>
  <c r="V12117" i="5"/>
  <c r="V12118" i="5"/>
  <c r="V12119" i="5"/>
  <c r="V12120" i="5"/>
  <c r="V12121" i="5"/>
  <c r="V12122" i="5"/>
  <c r="V12123" i="5"/>
  <c r="V12124" i="5"/>
  <c r="V12125" i="5"/>
  <c r="V12126" i="5"/>
  <c r="V12127" i="5"/>
  <c r="V12128" i="5"/>
  <c r="V12129" i="5"/>
  <c r="V12130" i="5"/>
  <c r="V12131" i="5"/>
  <c r="V12132" i="5"/>
  <c r="V12133" i="5"/>
  <c r="V12134" i="5"/>
  <c r="V12135" i="5"/>
  <c r="V12136" i="5"/>
  <c r="V12137" i="5"/>
  <c r="V12138" i="5"/>
  <c r="V12139" i="5"/>
  <c r="V12140" i="5"/>
  <c r="V12141" i="5"/>
  <c r="V12142" i="5"/>
  <c r="V12143" i="5"/>
  <c r="V12144" i="5"/>
  <c r="V12145" i="5"/>
  <c r="V12146" i="5"/>
  <c r="V12147" i="5"/>
  <c r="V12148" i="5"/>
  <c r="V12149" i="5"/>
  <c r="V12150" i="5"/>
  <c r="V12151" i="5"/>
  <c r="V12152" i="5"/>
  <c r="V12153" i="5"/>
  <c r="V12154" i="5"/>
  <c r="V12155" i="5"/>
  <c r="V12156" i="5"/>
  <c r="V12157" i="5"/>
  <c r="V12158" i="5"/>
  <c r="V12159" i="5"/>
  <c r="V12160" i="5"/>
  <c r="V12161" i="5"/>
  <c r="V12162" i="5"/>
  <c r="V12163" i="5"/>
  <c r="V12164" i="5"/>
  <c r="V12165" i="5"/>
  <c r="V12166" i="5"/>
  <c r="V12167" i="5"/>
  <c r="V12168" i="5"/>
  <c r="V12169" i="5"/>
  <c r="V12170" i="5"/>
  <c r="V12171" i="5"/>
  <c r="V12172" i="5"/>
  <c r="V12173" i="5"/>
  <c r="V12174" i="5"/>
  <c r="V12175" i="5"/>
  <c r="V12176" i="5"/>
  <c r="V12177" i="5"/>
  <c r="V12178" i="5"/>
  <c r="V12179" i="5"/>
  <c r="V12180" i="5"/>
  <c r="V12181" i="5"/>
  <c r="V12182" i="5"/>
  <c r="V12183" i="5"/>
  <c r="V12184" i="5"/>
  <c r="V12185" i="5"/>
  <c r="V12186" i="5"/>
  <c r="V12187" i="5"/>
  <c r="V12188" i="5"/>
  <c r="V12189" i="5"/>
  <c r="V12190" i="5"/>
  <c r="V12191" i="5"/>
  <c r="V12192" i="5"/>
  <c r="V12193" i="5"/>
  <c r="V12194" i="5"/>
  <c r="V12195" i="5"/>
  <c r="V12196" i="5"/>
  <c r="V12197" i="5"/>
  <c r="V12198" i="5"/>
  <c r="V12199" i="5"/>
  <c r="V12200" i="5"/>
  <c r="V12201" i="5"/>
  <c r="V12202" i="5"/>
  <c r="V12203" i="5"/>
  <c r="V12204" i="5"/>
  <c r="V12205" i="5"/>
  <c r="V12206" i="5"/>
  <c r="V12207" i="5"/>
  <c r="V12208" i="5"/>
  <c r="V12209" i="5"/>
  <c r="V12210" i="5"/>
  <c r="V12211" i="5"/>
  <c r="V12212" i="5"/>
  <c r="V12213" i="5"/>
  <c r="V12214" i="5"/>
  <c r="V12215" i="5"/>
  <c r="V12216" i="5"/>
  <c r="V12217" i="5"/>
  <c r="V12218" i="5"/>
  <c r="V12219" i="5"/>
  <c r="V12220" i="5"/>
  <c r="V12221" i="5"/>
  <c r="V12222" i="5"/>
  <c r="V12223" i="5"/>
  <c r="V12224" i="5"/>
  <c r="V12225" i="5"/>
  <c r="V12226" i="5"/>
  <c r="V12227" i="5"/>
  <c r="V12228" i="5"/>
  <c r="V12229" i="5"/>
  <c r="V12230" i="5"/>
  <c r="V12231" i="5"/>
  <c r="V12232" i="5"/>
  <c r="V12233" i="5"/>
  <c r="V12234" i="5"/>
  <c r="V12235" i="5"/>
  <c r="V12236" i="5"/>
  <c r="V12237" i="5"/>
  <c r="V12238" i="5"/>
  <c r="V12239" i="5"/>
  <c r="V12240" i="5"/>
  <c r="V12241" i="5"/>
  <c r="V12242" i="5"/>
  <c r="V12243" i="5"/>
  <c r="V12244" i="5"/>
  <c r="V12245" i="5"/>
  <c r="V12246" i="5"/>
  <c r="V12247" i="5"/>
  <c r="V12248" i="5"/>
  <c r="V12249" i="5"/>
  <c r="V12250" i="5"/>
  <c r="V12251" i="5"/>
  <c r="V12252" i="5"/>
  <c r="V12253" i="5"/>
  <c r="V12254" i="5"/>
  <c r="V12255" i="5"/>
  <c r="V12256" i="5"/>
  <c r="V12257" i="5"/>
  <c r="V12258" i="5"/>
  <c r="V12259" i="5"/>
  <c r="V12260" i="5"/>
  <c r="V12261" i="5"/>
  <c r="V12262" i="5"/>
  <c r="V12263" i="5"/>
  <c r="V12264" i="5"/>
  <c r="V12265" i="5"/>
  <c r="V12266" i="5"/>
  <c r="V12267" i="5"/>
  <c r="V12268" i="5"/>
  <c r="V12269" i="5"/>
  <c r="V12270" i="5"/>
  <c r="V12271" i="5"/>
  <c r="V12272" i="5"/>
  <c r="V12273" i="5"/>
  <c r="V12274" i="5"/>
  <c r="V12275" i="5"/>
  <c r="V12276" i="5"/>
  <c r="V12277" i="5"/>
  <c r="V12278" i="5"/>
  <c r="V12279" i="5"/>
  <c r="V12280" i="5"/>
  <c r="V12281" i="5"/>
  <c r="V12282" i="5"/>
  <c r="V12283" i="5"/>
  <c r="V12284" i="5"/>
  <c r="V12285" i="5"/>
  <c r="V12286" i="5"/>
  <c r="V12287" i="5"/>
  <c r="V12288" i="5"/>
  <c r="V12289" i="5"/>
  <c r="V12290" i="5"/>
  <c r="V12291" i="5"/>
  <c r="V12292" i="5"/>
  <c r="V12293" i="5"/>
  <c r="V12294" i="5"/>
  <c r="V12295" i="5"/>
  <c r="V12296" i="5"/>
  <c r="V12297" i="5"/>
  <c r="V12298" i="5"/>
  <c r="V12299" i="5"/>
  <c r="V12300" i="5"/>
  <c r="V12301" i="5"/>
  <c r="V12302" i="5"/>
  <c r="V12303" i="5"/>
  <c r="V12304" i="5"/>
  <c r="V12305" i="5"/>
  <c r="V12306" i="5"/>
  <c r="V12307" i="5"/>
  <c r="V12308" i="5"/>
  <c r="V12309" i="5"/>
  <c r="V12310" i="5"/>
  <c r="V12311" i="5"/>
  <c r="V12312" i="5"/>
  <c r="V12313" i="5"/>
  <c r="V12314" i="5"/>
  <c r="V12315" i="5"/>
  <c r="V12316" i="5"/>
  <c r="V12317" i="5"/>
  <c r="V12318" i="5"/>
  <c r="V12319" i="5"/>
  <c r="V12320" i="5"/>
  <c r="V12321" i="5"/>
  <c r="V12322" i="5"/>
  <c r="V12323" i="5"/>
  <c r="V12324" i="5"/>
  <c r="V12325" i="5"/>
  <c r="V12326" i="5"/>
  <c r="V12327" i="5"/>
  <c r="V12328" i="5"/>
  <c r="V12329" i="5"/>
  <c r="V12330" i="5"/>
  <c r="V12331" i="5"/>
  <c r="V12332" i="5"/>
  <c r="V12333" i="5"/>
  <c r="V12334" i="5"/>
  <c r="V12335" i="5"/>
  <c r="V12336" i="5"/>
  <c r="V12337" i="5"/>
  <c r="V12338" i="5"/>
  <c r="V12339" i="5"/>
  <c r="V12340" i="5"/>
  <c r="V12341" i="5"/>
  <c r="V12342" i="5"/>
  <c r="V12343" i="5"/>
  <c r="V12344" i="5"/>
  <c r="V12345" i="5"/>
  <c r="V12346" i="5"/>
  <c r="V12347" i="5"/>
  <c r="V12348" i="5"/>
  <c r="V12349" i="5"/>
  <c r="V12350" i="5"/>
  <c r="V12351" i="5"/>
  <c r="V12352" i="5"/>
  <c r="V12353" i="5"/>
  <c r="V12354" i="5"/>
  <c r="V12355" i="5"/>
  <c r="V12356" i="5"/>
  <c r="V12357" i="5"/>
  <c r="V12358" i="5"/>
  <c r="V12359" i="5"/>
  <c r="V12360" i="5"/>
  <c r="V12361" i="5"/>
  <c r="V12362" i="5"/>
  <c r="V12363" i="5"/>
  <c r="V12364" i="5"/>
  <c r="V12365" i="5"/>
  <c r="V12366" i="5"/>
  <c r="V12367" i="5"/>
  <c r="V12368" i="5"/>
  <c r="V12369" i="5"/>
  <c r="V12370" i="5"/>
  <c r="V12371" i="5"/>
  <c r="V12372" i="5"/>
  <c r="V12373" i="5"/>
  <c r="V12374" i="5"/>
  <c r="V12375" i="5"/>
  <c r="V12376" i="5"/>
  <c r="V12377" i="5"/>
  <c r="V12378" i="5"/>
  <c r="V12379" i="5"/>
  <c r="V12380" i="5"/>
  <c r="V12381" i="5"/>
  <c r="V12382" i="5"/>
  <c r="V12383" i="5"/>
  <c r="V12384" i="5"/>
  <c r="V12385" i="5"/>
  <c r="V12386" i="5"/>
  <c r="V12387" i="5"/>
  <c r="V12388" i="5"/>
  <c r="V12389" i="5"/>
  <c r="V12390" i="5"/>
  <c r="V12391" i="5"/>
  <c r="V12392" i="5"/>
  <c r="V12393" i="5"/>
  <c r="V12394" i="5"/>
  <c r="V12395" i="5"/>
  <c r="V12396" i="5"/>
  <c r="V12397" i="5"/>
  <c r="V12398" i="5"/>
  <c r="V12399" i="5"/>
  <c r="V12400" i="5"/>
  <c r="V12401" i="5"/>
  <c r="V12402" i="5"/>
  <c r="V12403" i="5"/>
  <c r="V12404" i="5"/>
  <c r="V12405" i="5"/>
  <c r="V12406" i="5"/>
  <c r="V12407" i="5"/>
  <c r="V12408" i="5"/>
  <c r="V12409" i="5"/>
  <c r="V12410" i="5"/>
  <c r="V12411" i="5"/>
  <c r="V12412" i="5"/>
  <c r="V12413" i="5"/>
  <c r="V12414" i="5"/>
  <c r="V12415" i="5"/>
  <c r="V12416" i="5"/>
  <c r="V12417" i="5"/>
  <c r="V12418" i="5"/>
  <c r="V12419" i="5"/>
  <c r="V12420" i="5"/>
  <c r="V12421" i="5"/>
  <c r="V12422" i="5"/>
  <c r="V12423" i="5"/>
  <c r="V12424" i="5"/>
  <c r="V12425" i="5"/>
  <c r="V12426" i="5"/>
  <c r="V12427" i="5"/>
  <c r="V12428" i="5"/>
  <c r="V12429" i="5"/>
  <c r="V12430" i="5"/>
  <c r="V12431" i="5"/>
  <c r="V12432" i="5"/>
  <c r="V12433" i="5"/>
  <c r="V12434" i="5"/>
  <c r="V12435" i="5"/>
  <c r="V12436" i="5"/>
  <c r="V12437" i="5"/>
  <c r="V12438" i="5"/>
  <c r="V12439" i="5"/>
  <c r="V12440" i="5"/>
  <c r="V12441" i="5"/>
  <c r="V12442" i="5"/>
  <c r="V12443" i="5"/>
  <c r="V12444" i="5"/>
  <c r="V12445" i="5"/>
  <c r="V12446" i="5"/>
  <c r="V12447" i="5"/>
  <c r="V12448" i="5"/>
  <c r="V12449" i="5"/>
  <c r="V12450" i="5"/>
  <c r="V12451" i="5"/>
  <c r="V12452" i="5"/>
  <c r="V12453" i="5"/>
  <c r="V12454" i="5"/>
  <c r="V12455" i="5"/>
  <c r="V12456" i="5"/>
  <c r="V12457" i="5"/>
  <c r="V12458" i="5"/>
  <c r="V12459" i="5"/>
  <c r="V12460" i="5"/>
  <c r="V12461" i="5"/>
  <c r="V12462" i="5"/>
  <c r="V12463" i="5"/>
  <c r="V12464" i="5"/>
  <c r="V12465" i="5"/>
  <c r="V12466" i="5"/>
  <c r="V12467" i="5"/>
  <c r="V12468" i="5"/>
  <c r="V12469" i="5"/>
  <c r="V12470" i="5"/>
  <c r="V12471" i="5"/>
  <c r="V12472" i="5"/>
  <c r="V12473" i="5"/>
  <c r="V12474" i="5"/>
  <c r="V12475" i="5"/>
  <c r="V12476" i="5"/>
  <c r="V12477" i="5"/>
  <c r="V12478" i="5"/>
  <c r="V12479" i="5"/>
  <c r="V12480" i="5"/>
  <c r="V12481" i="5"/>
  <c r="V12482" i="5"/>
  <c r="V12483" i="5"/>
  <c r="V12484" i="5"/>
  <c r="V12485" i="5"/>
  <c r="V12486" i="5"/>
  <c r="V12487" i="5"/>
  <c r="V12488" i="5"/>
  <c r="V12489" i="5"/>
  <c r="V12490" i="5"/>
  <c r="V12491" i="5"/>
  <c r="V12492" i="5"/>
  <c r="V12493" i="5"/>
  <c r="V12494" i="5"/>
  <c r="V12495" i="5"/>
  <c r="V12496" i="5"/>
  <c r="V12497" i="5"/>
  <c r="V12498" i="5"/>
  <c r="V12499" i="5"/>
  <c r="V12500" i="5"/>
  <c r="V12501" i="5"/>
  <c r="V12502" i="5"/>
  <c r="V12503" i="5"/>
  <c r="V12504" i="5"/>
  <c r="V12505" i="5"/>
  <c r="V12506" i="5"/>
  <c r="V12507" i="5"/>
  <c r="V12508" i="5"/>
  <c r="V12509" i="5"/>
  <c r="V12510" i="5"/>
  <c r="V12511" i="5"/>
  <c r="V12512" i="5"/>
  <c r="V12513" i="5"/>
  <c r="V12514" i="5"/>
  <c r="V12515" i="5"/>
  <c r="V12516" i="5"/>
  <c r="V12517" i="5"/>
  <c r="V12518" i="5"/>
  <c r="V12519" i="5"/>
  <c r="V12520" i="5"/>
  <c r="V12521" i="5"/>
  <c r="V12522" i="5"/>
  <c r="V12523" i="5"/>
  <c r="V12524" i="5"/>
  <c r="V12525" i="5"/>
  <c r="V12526" i="5"/>
  <c r="V12527" i="5"/>
  <c r="V12528" i="5"/>
  <c r="V12529" i="5"/>
  <c r="V12530" i="5"/>
  <c r="V12531" i="5"/>
  <c r="V12532" i="5"/>
  <c r="V12533" i="5"/>
  <c r="V12534" i="5"/>
  <c r="V12535" i="5"/>
  <c r="V12536" i="5"/>
  <c r="V12537" i="5"/>
  <c r="V12538" i="5"/>
  <c r="V12539" i="5"/>
  <c r="V12540" i="5"/>
  <c r="V12541" i="5"/>
  <c r="V12542" i="5"/>
  <c r="V12543" i="5"/>
  <c r="V12544" i="5"/>
  <c r="V12545" i="5"/>
  <c r="V12546" i="5"/>
  <c r="V12547" i="5"/>
  <c r="V12548" i="5"/>
  <c r="V12549" i="5"/>
  <c r="V12550" i="5"/>
  <c r="V12551" i="5"/>
  <c r="V12552" i="5"/>
  <c r="V12553" i="5"/>
  <c r="V12554" i="5"/>
  <c r="V12555" i="5"/>
  <c r="V12556" i="5"/>
  <c r="V12557" i="5"/>
  <c r="V12558" i="5"/>
  <c r="V12559" i="5"/>
  <c r="V12560" i="5"/>
  <c r="V12561" i="5"/>
  <c r="V12562" i="5"/>
  <c r="V12563" i="5"/>
  <c r="V12564" i="5"/>
  <c r="V12565" i="5"/>
  <c r="V12566" i="5"/>
  <c r="V12567" i="5"/>
  <c r="V12568" i="5"/>
  <c r="V12569" i="5"/>
  <c r="V12570" i="5"/>
  <c r="V12571" i="5"/>
  <c r="V12572" i="5"/>
  <c r="V12573" i="5"/>
  <c r="V12574" i="5"/>
  <c r="V12575" i="5"/>
  <c r="V12576" i="5"/>
  <c r="V12577" i="5"/>
  <c r="V12578" i="5"/>
  <c r="V12579" i="5"/>
  <c r="V12580" i="5"/>
  <c r="V12581" i="5"/>
  <c r="V12582" i="5"/>
  <c r="V12583" i="5"/>
  <c r="V12584" i="5"/>
  <c r="V12585" i="5"/>
  <c r="V12586" i="5"/>
  <c r="V12587" i="5"/>
  <c r="V12588" i="5"/>
  <c r="V12589" i="5"/>
  <c r="V12590" i="5"/>
  <c r="V12591" i="5"/>
  <c r="V12592" i="5"/>
  <c r="V12593" i="5"/>
  <c r="V12594" i="5"/>
  <c r="V12595" i="5"/>
  <c r="V12596" i="5"/>
  <c r="V12597" i="5"/>
  <c r="V12598" i="5"/>
  <c r="V12599" i="5"/>
  <c r="V12600" i="5"/>
  <c r="V12601" i="5"/>
  <c r="V12602" i="5"/>
  <c r="V12603" i="5"/>
  <c r="V12604" i="5"/>
  <c r="V12605" i="5"/>
  <c r="V12606" i="5"/>
  <c r="V12607" i="5"/>
  <c r="V12608" i="5"/>
  <c r="V12609" i="5"/>
  <c r="V12610" i="5"/>
  <c r="V12611" i="5"/>
  <c r="V12612" i="5"/>
  <c r="V12613" i="5"/>
  <c r="V12614" i="5"/>
  <c r="V12615" i="5"/>
  <c r="V12616" i="5"/>
  <c r="V12617" i="5"/>
  <c r="V12618" i="5"/>
  <c r="V12619" i="5"/>
  <c r="V12620" i="5"/>
  <c r="V12621" i="5"/>
  <c r="V12622" i="5"/>
  <c r="V12623" i="5"/>
  <c r="V12624" i="5"/>
  <c r="V12625" i="5"/>
  <c r="V12626" i="5"/>
  <c r="V12627" i="5"/>
  <c r="V12628" i="5"/>
  <c r="V12629" i="5"/>
  <c r="V12630" i="5"/>
  <c r="V12631" i="5"/>
  <c r="V12632" i="5"/>
  <c r="V12633" i="5"/>
  <c r="V12634" i="5"/>
  <c r="V12635" i="5"/>
  <c r="V12636" i="5"/>
  <c r="V12637" i="5"/>
  <c r="V12638" i="5"/>
  <c r="V12639" i="5"/>
  <c r="V12640" i="5"/>
  <c r="V12641" i="5"/>
  <c r="V12642" i="5"/>
  <c r="V12643" i="5"/>
  <c r="V12644" i="5"/>
  <c r="V12645" i="5"/>
  <c r="V12646" i="5"/>
  <c r="V12647" i="5"/>
  <c r="V12648" i="5"/>
  <c r="V12649" i="5"/>
  <c r="V12650" i="5"/>
  <c r="V12651" i="5"/>
  <c r="V12652" i="5"/>
  <c r="V12653" i="5"/>
  <c r="V12654" i="5"/>
  <c r="V12655" i="5"/>
  <c r="V12656" i="5"/>
  <c r="V12657" i="5"/>
  <c r="V12658" i="5"/>
  <c r="V12659" i="5"/>
  <c r="V12660" i="5"/>
  <c r="V12661" i="5"/>
  <c r="V12662" i="5"/>
  <c r="V12663" i="5"/>
  <c r="V12664" i="5"/>
  <c r="V12665" i="5"/>
  <c r="V12666" i="5"/>
  <c r="V12667" i="5"/>
  <c r="V12668" i="5"/>
  <c r="V12669" i="5"/>
  <c r="V12670" i="5"/>
  <c r="V12671" i="5"/>
  <c r="V12672" i="5"/>
  <c r="V12673" i="5"/>
  <c r="V12674" i="5"/>
  <c r="V12675" i="5"/>
  <c r="V12676" i="5"/>
  <c r="V12677" i="5"/>
  <c r="V12678" i="5"/>
  <c r="V12679" i="5"/>
  <c r="V12680" i="5"/>
  <c r="V12681" i="5"/>
  <c r="V12682" i="5"/>
  <c r="V12683" i="5"/>
  <c r="V12684" i="5"/>
  <c r="V12685" i="5"/>
  <c r="V12686" i="5"/>
  <c r="V12687" i="5"/>
  <c r="V12688" i="5"/>
  <c r="V12689" i="5"/>
  <c r="V12690" i="5"/>
  <c r="V12691" i="5"/>
  <c r="V12692" i="5"/>
  <c r="V12693" i="5"/>
  <c r="V12694" i="5"/>
  <c r="V12695" i="5"/>
  <c r="V12696" i="5"/>
  <c r="V12697" i="5"/>
  <c r="V12698" i="5"/>
  <c r="V12699" i="5"/>
  <c r="V12700" i="5"/>
  <c r="V12701" i="5"/>
  <c r="V12702" i="5"/>
  <c r="V12703" i="5"/>
  <c r="V12704" i="5"/>
  <c r="V12705" i="5"/>
  <c r="V12706" i="5"/>
  <c r="V12707" i="5"/>
  <c r="V12708" i="5"/>
  <c r="V12709" i="5"/>
  <c r="V12710" i="5"/>
  <c r="V12711" i="5"/>
  <c r="V12712" i="5"/>
  <c r="V12713" i="5"/>
  <c r="V12714" i="5"/>
  <c r="V12715" i="5"/>
  <c r="V12716" i="5"/>
  <c r="V12717" i="5"/>
  <c r="V12718" i="5"/>
  <c r="V12719" i="5"/>
  <c r="V12720" i="5"/>
  <c r="V12721" i="5"/>
  <c r="V12722" i="5"/>
  <c r="V12723" i="5"/>
  <c r="V12724" i="5"/>
  <c r="V12725" i="5"/>
  <c r="V12726" i="5"/>
  <c r="V12727" i="5"/>
  <c r="V12728" i="5"/>
  <c r="V12729" i="5"/>
  <c r="V12730" i="5"/>
  <c r="V12731" i="5"/>
  <c r="V12732" i="5"/>
  <c r="V12733" i="5"/>
  <c r="V12734" i="5"/>
  <c r="V12735" i="5"/>
  <c r="V12736" i="5"/>
  <c r="V12737" i="5"/>
  <c r="V12738" i="5"/>
  <c r="V12739" i="5"/>
  <c r="V12740" i="5"/>
  <c r="V12741" i="5"/>
  <c r="V12742" i="5"/>
  <c r="V12743" i="5"/>
  <c r="V12744" i="5"/>
  <c r="V12745" i="5"/>
  <c r="V12746" i="5"/>
  <c r="V12747" i="5"/>
  <c r="V12748" i="5"/>
  <c r="V12749" i="5"/>
  <c r="V12750" i="5"/>
  <c r="V12751" i="5"/>
  <c r="V12752" i="5"/>
  <c r="V12753" i="5"/>
  <c r="V12754" i="5"/>
  <c r="V12755" i="5"/>
  <c r="V12756" i="5"/>
  <c r="V12757" i="5"/>
  <c r="V12758" i="5"/>
  <c r="V12759" i="5"/>
  <c r="V12760" i="5"/>
  <c r="V12761" i="5"/>
  <c r="V12762" i="5"/>
  <c r="V12763" i="5"/>
  <c r="V12764" i="5"/>
  <c r="V12765" i="5"/>
  <c r="V12766" i="5"/>
  <c r="V12767" i="5"/>
  <c r="V12768" i="5"/>
  <c r="V12769" i="5"/>
  <c r="V12770" i="5"/>
  <c r="V12771" i="5"/>
  <c r="V12772" i="5"/>
  <c r="V12773" i="5"/>
  <c r="V12774" i="5"/>
  <c r="V12775" i="5"/>
  <c r="V12776" i="5"/>
  <c r="V12777" i="5"/>
  <c r="V12778" i="5"/>
  <c r="V12779" i="5"/>
  <c r="V12780" i="5"/>
  <c r="V12781" i="5"/>
  <c r="V12782" i="5"/>
  <c r="V12783" i="5"/>
  <c r="V12784" i="5"/>
  <c r="V12785" i="5"/>
  <c r="V12786" i="5"/>
  <c r="V12787" i="5"/>
  <c r="V12788" i="5"/>
  <c r="V12789" i="5"/>
  <c r="V12790" i="5"/>
  <c r="V12791" i="5"/>
  <c r="V12792" i="5"/>
  <c r="V12793" i="5"/>
  <c r="V12794" i="5"/>
  <c r="V12795" i="5"/>
  <c r="V12796" i="5"/>
  <c r="V12797" i="5"/>
  <c r="V12798" i="5"/>
  <c r="V12799" i="5"/>
  <c r="V12800" i="5"/>
  <c r="V12801" i="5"/>
  <c r="V12802" i="5"/>
  <c r="V12803" i="5"/>
  <c r="V12804" i="5"/>
  <c r="V12805" i="5"/>
  <c r="V12806" i="5"/>
  <c r="V12807" i="5"/>
  <c r="V12808" i="5"/>
  <c r="V12809" i="5"/>
  <c r="V12810" i="5"/>
  <c r="V12811" i="5"/>
  <c r="V12812" i="5"/>
  <c r="V12813" i="5"/>
  <c r="V12814" i="5"/>
  <c r="V12815" i="5"/>
  <c r="V12816" i="5"/>
  <c r="V12817" i="5"/>
  <c r="V12818" i="5"/>
  <c r="V12819" i="5"/>
  <c r="V12820" i="5"/>
  <c r="V12821" i="5"/>
  <c r="V12822" i="5"/>
  <c r="V12823" i="5"/>
  <c r="V12824" i="5"/>
  <c r="V12825" i="5"/>
  <c r="V12826" i="5"/>
  <c r="V12827" i="5"/>
  <c r="V12828" i="5"/>
  <c r="V12829" i="5"/>
  <c r="V12830" i="5"/>
  <c r="V12831" i="5"/>
  <c r="V12832" i="5"/>
  <c r="V12833" i="5"/>
  <c r="V12834" i="5"/>
  <c r="V12835" i="5"/>
  <c r="V12836" i="5"/>
  <c r="V12837" i="5"/>
  <c r="V12838" i="5"/>
  <c r="V12839" i="5"/>
  <c r="V12840" i="5"/>
  <c r="V12841" i="5"/>
  <c r="V12842" i="5"/>
  <c r="V12843" i="5"/>
  <c r="V12844" i="5"/>
  <c r="V12845" i="5"/>
  <c r="V12846" i="5"/>
  <c r="V12847" i="5"/>
  <c r="V12848" i="5"/>
  <c r="V12849" i="5"/>
  <c r="V12850" i="5"/>
  <c r="V12851" i="5"/>
  <c r="V12852" i="5"/>
  <c r="V12853" i="5"/>
  <c r="V12854" i="5"/>
  <c r="V12855" i="5"/>
  <c r="V12856" i="5"/>
  <c r="V12857" i="5"/>
  <c r="V12858" i="5"/>
  <c r="V12859" i="5"/>
  <c r="V12860" i="5"/>
  <c r="V12861" i="5"/>
  <c r="V12862" i="5"/>
  <c r="V12863" i="5"/>
  <c r="V12864" i="5"/>
  <c r="V12865" i="5"/>
  <c r="V12866" i="5"/>
  <c r="V12867" i="5"/>
  <c r="V12868" i="5"/>
  <c r="V12869" i="5"/>
  <c r="V12870" i="5"/>
  <c r="V12871" i="5"/>
  <c r="V12872" i="5"/>
  <c r="V12873" i="5"/>
  <c r="V12874" i="5"/>
  <c r="V12875" i="5"/>
  <c r="V12876" i="5"/>
  <c r="V12877" i="5"/>
  <c r="V12878" i="5"/>
  <c r="V12879" i="5"/>
  <c r="V12880" i="5"/>
  <c r="V12881" i="5"/>
  <c r="V12882" i="5"/>
  <c r="V12883" i="5"/>
  <c r="V12884" i="5"/>
  <c r="V12885" i="5"/>
  <c r="V12886" i="5"/>
  <c r="V12887" i="5"/>
  <c r="V12888" i="5"/>
  <c r="V12889" i="5"/>
  <c r="V12890" i="5"/>
  <c r="V12891" i="5"/>
  <c r="V12892" i="5"/>
  <c r="V12893" i="5"/>
  <c r="V12894" i="5"/>
  <c r="V12895" i="5"/>
  <c r="V12896" i="5"/>
  <c r="V12897" i="5"/>
  <c r="V12898" i="5"/>
  <c r="V12899" i="5"/>
  <c r="V12900" i="5"/>
  <c r="V12901" i="5"/>
  <c r="V12902" i="5"/>
  <c r="V12903" i="5"/>
  <c r="V12904" i="5"/>
  <c r="V12905" i="5"/>
  <c r="V12906" i="5"/>
  <c r="V12907" i="5"/>
  <c r="V12908" i="5"/>
  <c r="V12909" i="5"/>
  <c r="V12910" i="5"/>
  <c r="V12911" i="5"/>
  <c r="V12912" i="5"/>
  <c r="V12913" i="5"/>
  <c r="V12914" i="5"/>
  <c r="V12915" i="5"/>
  <c r="V12916" i="5"/>
  <c r="V12917" i="5"/>
  <c r="V12918" i="5"/>
  <c r="V12919" i="5"/>
  <c r="V12920" i="5"/>
  <c r="V12921" i="5"/>
  <c r="V12922" i="5"/>
  <c r="V12923" i="5"/>
  <c r="V12924" i="5"/>
  <c r="V12925" i="5"/>
  <c r="V12926" i="5"/>
  <c r="V12927" i="5"/>
  <c r="V12928" i="5"/>
  <c r="V12929" i="5"/>
  <c r="V12930" i="5"/>
  <c r="V12931" i="5"/>
  <c r="V12932" i="5"/>
  <c r="V12933" i="5"/>
  <c r="V12934" i="5"/>
  <c r="V12935" i="5"/>
  <c r="V12936" i="5"/>
  <c r="V12937" i="5"/>
  <c r="V12938" i="5"/>
  <c r="V12939" i="5"/>
  <c r="V12940" i="5"/>
  <c r="V12941" i="5"/>
  <c r="V12942" i="5"/>
  <c r="V12943" i="5"/>
  <c r="V12944" i="5"/>
  <c r="V12945" i="5"/>
  <c r="V12946" i="5"/>
  <c r="V12947" i="5"/>
  <c r="V12948" i="5"/>
  <c r="V12949" i="5"/>
  <c r="V12950" i="5"/>
  <c r="V12951" i="5"/>
  <c r="V12952" i="5"/>
  <c r="V12953" i="5"/>
  <c r="V12954" i="5"/>
  <c r="V12955" i="5"/>
  <c r="V12956" i="5"/>
  <c r="V12957" i="5"/>
  <c r="V12958" i="5"/>
  <c r="V12959" i="5"/>
  <c r="V12960" i="5"/>
  <c r="V12961" i="5"/>
  <c r="V12962" i="5"/>
  <c r="V12963" i="5"/>
  <c r="V12964" i="5"/>
  <c r="V12965" i="5"/>
  <c r="V12966" i="5"/>
  <c r="V12967" i="5"/>
  <c r="V12968" i="5"/>
  <c r="V12969" i="5"/>
  <c r="V12970" i="5"/>
  <c r="V12971" i="5"/>
  <c r="V12972" i="5"/>
  <c r="V12973" i="5"/>
  <c r="V12974" i="5"/>
  <c r="V12975" i="5"/>
  <c r="V12976" i="5"/>
  <c r="V12977" i="5"/>
  <c r="V12978" i="5"/>
  <c r="V12979" i="5"/>
  <c r="V12980" i="5"/>
  <c r="V12981" i="5"/>
  <c r="V12982" i="5"/>
  <c r="V12983" i="5"/>
  <c r="V12984" i="5"/>
  <c r="V12985" i="5"/>
  <c r="V12986" i="5"/>
  <c r="V12987" i="5"/>
  <c r="V12988" i="5"/>
  <c r="V12989" i="5"/>
  <c r="V12990" i="5"/>
  <c r="V12991" i="5"/>
  <c r="V12992" i="5"/>
  <c r="V12993" i="5"/>
  <c r="V12994" i="5"/>
  <c r="V12995" i="5"/>
  <c r="V12996" i="5"/>
  <c r="V12997" i="5"/>
  <c r="V12998" i="5"/>
  <c r="V12999" i="5"/>
  <c r="V13000" i="5"/>
  <c r="V13001" i="5"/>
  <c r="V13002" i="5"/>
  <c r="V13003" i="5"/>
  <c r="V13004" i="5"/>
  <c r="V13005" i="5"/>
  <c r="V13006" i="5"/>
  <c r="V13007" i="5"/>
  <c r="V13008" i="5"/>
  <c r="V13009" i="5"/>
  <c r="V13010" i="5"/>
  <c r="V13011" i="5"/>
  <c r="V13012" i="5"/>
  <c r="V13013" i="5"/>
  <c r="V13014" i="5"/>
  <c r="V13015" i="5"/>
  <c r="V13016" i="5"/>
  <c r="V13017" i="5"/>
  <c r="V13018" i="5"/>
  <c r="V13019" i="5"/>
  <c r="V13020" i="5"/>
  <c r="V13021" i="5"/>
  <c r="V13022" i="5"/>
  <c r="V13023" i="5"/>
  <c r="V13024" i="5"/>
  <c r="V13025" i="5"/>
  <c r="V13026" i="5"/>
  <c r="V13027" i="5"/>
  <c r="V13028" i="5"/>
  <c r="V13029" i="5"/>
  <c r="V13030" i="5"/>
  <c r="V13031" i="5"/>
  <c r="V13032" i="5"/>
  <c r="V13033" i="5"/>
  <c r="V13034" i="5"/>
  <c r="V13035" i="5"/>
  <c r="V13036" i="5"/>
  <c r="V13037" i="5"/>
  <c r="V13038" i="5"/>
  <c r="V13039" i="5"/>
  <c r="V13040" i="5"/>
  <c r="V13041" i="5"/>
  <c r="V13042" i="5"/>
  <c r="V13043" i="5"/>
  <c r="V13044" i="5"/>
  <c r="V13045" i="5"/>
  <c r="V13046" i="5"/>
  <c r="V13047" i="5"/>
  <c r="V13048" i="5"/>
  <c r="V13049" i="5"/>
  <c r="V13050" i="5"/>
  <c r="V13051" i="5"/>
  <c r="V13052" i="5"/>
  <c r="V13053" i="5"/>
  <c r="V13054" i="5"/>
  <c r="V13055" i="5"/>
  <c r="V13056" i="5"/>
  <c r="V13057" i="5"/>
  <c r="V13058" i="5"/>
  <c r="V13059" i="5"/>
  <c r="V13060" i="5"/>
  <c r="V13061" i="5"/>
  <c r="V13062" i="5"/>
  <c r="V13063" i="5"/>
  <c r="V13064" i="5"/>
  <c r="V13065" i="5"/>
  <c r="V13066" i="5"/>
  <c r="V13067" i="5"/>
  <c r="V13068" i="5"/>
  <c r="V13069" i="5"/>
  <c r="V13070" i="5"/>
  <c r="V13071" i="5"/>
  <c r="V13072" i="5"/>
  <c r="V13073" i="5"/>
  <c r="V13074" i="5"/>
  <c r="V13075" i="5"/>
  <c r="V13076" i="5"/>
  <c r="V13077" i="5"/>
  <c r="V13078" i="5"/>
  <c r="V13079" i="5"/>
  <c r="V13080" i="5"/>
  <c r="V13081" i="5"/>
  <c r="V13082" i="5"/>
  <c r="V13083" i="5"/>
  <c r="V13084" i="5"/>
  <c r="V13085" i="5"/>
  <c r="V13086" i="5"/>
  <c r="V13087" i="5"/>
  <c r="V13088" i="5"/>
  <c r="V13089" i="5"/>
  <c r="V13090" i="5"/>
  <c r="V13091" i="5"/>
  <c r="V13092" i="5"/>
  <c r="V13093" i="5"/>
  <c r="V13094" i="5"/>
  <c r="V13095" i="5"/>
  <c r="V13096" i="5"/>
  <c r="V13097" i="5"/>
  <c r="V13098" i="5"/>
  <c r="V13099" i="5"/>
  <c r="V13100" i="5"/>
  <c r="V13101" i="5"/>
  <c r="V13102" i="5"/>
  <c r="V13103" i="5"/>
  <c r="V13104" i="5"/>
  <c r="V13105" i="5"/>
  <c r="V13106" i="5"/>
  <c r="V13107" i="5"/>
  <c r="V13108" i="5"/>
  <c r="V13109" i="5"/>
  <c r="V13110" i="5"/>
  <c r="V13111" i="5"/>
  <c r="V13112" i="5"/>
  <c r="V13113" i="5"/>
  <c r="V13114" i="5"/>
  <c r="V13115" i="5"/>
  <c r="V13116" i="5"/>
  <c r="V13117" i="5"/>
  <c r="V13118" i="5"/>
  <c r="V13119" i="5"/>
  <c r="V13120" i="5"/>
  <c r="V13121" i="5"/>
  <c r="V13122" i="5"/>
  <c r="V13123" i="5"/>
  <c r="V13124" i="5"/>
  <c r="V13125" i="5"/>
  <c r="V13126" i="5"/>
  <c r="V13127" i="5"/>
  <c r="V13128" i="5"/>
  <c r="V13129" i="5"/>
  <c r="V13130" i="5"/>
  <c r="V13131" i="5"/>
  <c r="V13132" i="5"/>
  <c r="V13133" i="5"/>
  <c r="V13134" i="5"/>
  <c r="V13135" i="5"/>
  <c r="V13136" i="5"/>
  <c r="V13137" i="5"/>
  <c r="V13138" i="5"/>
  <c r="V13139" i="5"/>
  <c r="V13140" i="5"/>
  <c r="V13141" i="5"/>
  <c r="V13142" i="5"/>
  <c r="V13143" i="5"/>
  <c r="V13144" i="5"/>
  <c r="V13145" i="5"/>
  <c r="V13146" i="5"/>
  <c r="V13147" i="5"/>
  <c r="V13148" i="5"/>
  <c r="V13149" i="5"/>
  <c r="V13150" i="5"/>
  <c r="V13151" i="5"/>
  <c r="V13152" i="5"/>
  <c r="V13153" i="5"/>
  <c r="V13154" i="5"/>
  <c r="V13155" i="5"/>
  <c r="V13156" i="5"/>
  <c r="V13157" i="5"/>
  <c r="V13158" i="5"/>
  <c r="V13159" i="5"/>
  <c r="V13160" i="5"/>
  <c r="V13161" i="5"/>
  <c r="V13162" i="5"/>
  <c r="V13163" i="5"/>
  <c r="V13164" i="5"/>
  <c r="V13165" i="5"/>
  <c r="V13166" i="5"/>
  <c r="V13167" i="5"/>
  <c r="V13168" i="5"/>
  <c r="V13169" i="5"/>
  <c r="V13170" i="5"/>
  <c r="V13171" i="5"/>
  <c r="V13172" i="5"/>
  <c r="V13173" i="5"/>
  <c r="V13174" i="5"/>
  <c r="V13175" i="5"/>
  <c r="V13176" i="5"/>
  <c r="V13177" i="5"/>
  <c r="V13178" i="5"/>
  <c r="V13179" i="5"/>
  <c r="V13180" i="5"/>
  <c r="V13181" i="5"/>
  <c r="V13182" i="5"/>
  <c r="V13183" i="5"/>
  <c r="V13184" i="5"/>
  <c r="V13185" i="5"/>
  <c r="V13186" i="5"/>
  <c r="V13187" i="5"/>
  <c r="V13188" i="5"/>
  <c r="V13189" i="5"/>
  <c r="V13190" i="5"/>
  <c r="V13191" i="5"/>
  <c r="V13192" i="5"/>
  <c r="V13193" i="5"/>
  <c r="V13194" i="5"/>
  <c r="V13195" i="5"/>
  <c r="V13196" i="5"/>
  <c r="V13197" i="5"/>
  <c r="V13198" i="5"/>
  <c r="V13199" i="5"/>
  <c r="V13200" i="5"/>
  <c r="V13201" i="5"/>
  <c r="V13202" i="5"/>
  <c r="V13203" i="5"/>
  <c r="V13204" i="5"/>
  <c r="V13205" i="5"/>
  <c r="V13206" i="5"/>
  <c r="V13207" i="5"/>
  <c r="V13208" i="5"/>
  <c r="V13209" i="5"/>
  <c r="V13210" i="5"/>
  <c r="V13211" i="5"/>
  <c r="V13212" i="5"/>
  <c r="V13213" i="5"/>
  <c r="V13214" i="5"/>
  <c r="V13215" i="5"/>
  <c r="V13216" i="5"/>
  <c r="V13217" i="5"/>
  <c r="V13218" i="5"/>
  <c r="V13219" i="5"/>
  <c r="V13220" i="5"/>
  <c r="V13221" i="5"/>
  <c r="V13222" i="5"/>
  <c r="V13223" i="5"/>
  <c r="V13224" i="5"/>
  <c r="V13225" i="5"/>
  <c r="V13226" i="5"/>
  <c r="V13227" i="5"/>
  <c r="V13228" i="5"/>
  <c r="V13229" i="5"/>
  <c r="V13230" i="5"/>
  <c r="V13231" i="5"/>
  <c r="V13232" i="5"/>
  <c r="V13233" i="5"/>
  <c r="V13234" i="5"/>
  <c r="V13235" i="5"/>
  <c r="V13236" i="5"/>
  <c r="V13237" i="5"/>
  <c r="V13238" i="5"/>
  <c r="V13239" i="5"/>
  <c r="V13240" i="5"/>
  <c r="V13241" i="5"/>
  <c r="V13242" i="5"/>
  <c r="V13243" i="5"/>
  <c r="V13244" i="5"/>
  <c r="V13245" i="5"/>
  <c r="V13246" i="5"/>
  <c r="V13247" i="5"/>
  <c r="V13248" i="5"/>
  <c r="V13249" i="5"/>
  <c r="V13250" i="5"/>
  <c r="V13251" i="5"/>
  <c r="V13252" i="5"/>
  <c r="V13253" i="5"/>
  <c r="V13254" i="5"/>
  <c r="V13255" i="5"/>
  <c r="V13256" i="5"/>
  <c r="V13257" i="5"/>
  <c r="V13258" i="5"/>
  <c r="V13259" i="5"/>
  <c r="V13260" i="5"/>
  <c r="V13261" i="5"/>
  <c r="V13262" i="5"/>
  <c r="V13263" i="5"/>
  <c r="V13264" i="5"/>
  <c r="V13265" i="5"/>
  <c r="V13266" i="5"/>
  <c r="V13267" i="5"/>
  <c r="V13268" i="5"/>
  <c r="V13269" i="5"/>
  <c r="V13270" i="5"/>
  <c r="V13271" i="5"/>
  <c r="V13272" i="5"/>
  <c r="V13273" i="5"/>
  <c r="V13274" i="5"/>
  <c r="V13275" i="5"/>
  <c r="V13276" i="5"/>
  <c r="V13277" i="5"/>
  <c r="V13278" i="5"/>
  <c r="V13279" i="5"/>
  <c r="V13280" i="5"/>
  <c r="V13281" i="5"/>
  <c r="V13282" i="5"/>
  <c r="V13283" i="5"/>
  <c r="V13284" i="5"/>
  <c r="V13285" i="5"/>
  <c r="V13286" i="5"/>
  <c r="V13287" i="5"/>
  <c r="V13288" i="5"/>
  <c r="V13289" i="5"/>
  <c r="V13290" i="5"/>
  <c r="V13291" i="5"/>
  <c r="V13292" i="5"/>
  <c r="V13293" i="5"/>
  <c r="V13294" i="5"/>
  <c r="V13295" i="5"/>
  <c r="V13296" i="5"/>
  <c r="V13297" i="5"/>
  <c r="V13298" i="5"/>
  <c r="V13299" i="5"/>
  <c r="V13300" i="5"/>
  <c r="V13301" i="5"/>
  <c r="V13302" i="5"/>
  <c r="V13303" i="5"/>
  <c r="V13304" i="5"/>
  <c r="V13305" i="5"/>
  <c r="V13306" i="5"/>
  <c r="V13307" i="5"/>
  <c r="V13308" i="5"/>
  <c r="V13309" i="5"/>
  <c r="V13310" i="5"/>
  <c r="V13311" i="5"/>
  <c r="V13312" i="5"/>
  <c r="V13313" i="5"/>
  <c r="V13314" i="5"/>
  <c r="V13315" i="5"/>
  <c r="V13316" i="5"/>
  <c r="V13317" i="5"/>
  <c r="V13318" i="5"/>
  <c r="V13319" i="5"/>
  <c r="V13320" i="5"/>
  <c r="V13321" i="5"/>
  <c r="V13322" i="5"/>
  <c r="V13323" i="5"/>
  <c r="V13324" i="5"/>
  <c r="V13325" i="5"/>
  <c r="V13326" i="5"/>
  <c r="V13327" i="5"/>
  <c r="V13328" i="5"/>
  <c r="V13329" i="5"/>
  <c r="V13330" i="5"/>
  <c r="V13331" i="5"/>
  <c r="V13332" i="5"/>
  <c r="V13333" i="5"/>
  <c r="V13334" i="5"/>
  <c r="V13335" i="5"/>
  <c r="V13336" i="5"/>
  <c r="V13337" i="5"/>
  <c r="V13338" i="5"/>
  <c r="V13339" i="5"/>
  <c r="V13340" i="5"/>
  <c r="V13341" i="5"/>
  <c r="V13342" i="5"/>
  <c r="V13343" i="5"/>
  <c r="V13344" i="5"/>
  <c r="V13345" i="5"/>
  <c r="V13346" i="5"/>
  <c r="V13347" i="5"/>
  <c r="V13348" i="5"/>
  <c r="V13349" i="5"/>
  <c r="V13350" i="5"/>
  <c r="V13351" i="5"/>
  <c r="V13352" i="5"/>
  <c r="V13353" i="5"/>
  <c r="V13354" i="5"/>
  <c r="V13355" i="5"/>
  <c r="V13356" i="5"/>
  <c r="V13357" i="5"/>
  <c r="V13358" i="5"/>
  <c r="V13359" i="5"/>
  <c r="V13360" i="5"/>
  <c r="V13361" i="5"/>
  <c r="V13362" i="5"/>
  <c r="V13363" i="5"/>
  <c r="V13364" i="5"/>
  <c r="V13365" i="5"/>
  <c r="V13366" i="5"/>
  <c r="V13367" i="5"/>
  <c r="V13368" i="5"/>
  <c r="V13369" i="5"/>
  <c r="V13370" i="5"/>
  <c r="V13371" i="5"/>
  <c r="V13372" i="5"/>
  <c r="V13373" i="5"/>
  <c r="V13374" i="5"/>
  <c r="V13375" i="5"/>
  <c r="V13376" i="5"/>
  <c r="V13377" i="5"/>
  <c r="V13378" i="5"/>
  <c r="V13379" i="5"/>
  <c r="V13380" i="5"/>
  <c r="V13381" i="5"/>
  <c r="V13382" i="5"/>
  <c r="V13383" i="5"/>
  <c r="V13384" i="5"/>
  <c r="V13385" i="5"/>
  <c r="V13386" i="5"/>
  <c r="V13387" i="5"/>
  <c r="V13388" i="5"/>
  <c r="V13389" i="5"/>
  <c r="V13390" i="5"/>
  <c r="V13391" i="5"/>
  <c r="V13392" i="5"/>
  <c r="V13393" i="5"/>
  <c r="V13394" i="5"/>
  <c r="V13395" i="5"/>
  <c r="V13396" i="5"/>
  <c r="V13397" i="5"/>
  <c r="V13398" i="5"/>
  <c r="V13399" i="5"/>
  <c r="V13400" i="5"/>
  <c r="V13401" i="5"/>
  <c r="V13402" i="5"/>
  <c r="V13403" i="5"/>
  <c r="V13404" i="5"/>
  <c r="V13405" i="5"/>
  <c r="V13406" i="5"/>
  <c r="V13407" i="5"/>
  <c r="V13408" i="5"/>
  <c r="V13409" i="5"/>
  <c r="V13410" i="5"/>
  <c r="V13411" i="5"/>
  <c r="V13412" i="5"/>
  <c r="V13413" i="5"/>
  <c r="V13414" i="5"/>
  <c r="V13415" i="5"/>
  <c r="V13416" i="5"/>
  <c r="V13417" i="5"/>
  <c r="V13418" i="5"/>
  <c r="V13419" i="5"/>
  <c r="V13420" i="5"/>
  <c r="V13421" i="5"/>
  <c r="V13422" i="5"/>
  <c r="V13423" i="5"/>
  <c r="V13424" i="5"/>
  <c r="V13425" i="5"/>
  <c r="V13426" i="5"/>
  <c r="V13427" i="5"/>
  <c r="V13428" i="5"/>
  <c r="V13429" i="5"/>
  <c r="V13430" i="5"/>
  <c r="V13431" i="5"/>
  <c r="V13432" i="5"/>
  <c r="V13433" i="5"/>
  <c r="V13434" i="5"/>
  <c r="V13435" i="5"/>
  <c r="V13436" i="5"/>
  <c r="V13437" i="5"/>
  <c r="V13438" i="5"/>
  <c r="V13439" i="5"/>
  <c r="V13440" i="5"/>
  <c r="V13441" i="5"/>
  <c r="V13442" i="5"/>
  <c r="V13443" i="5"/>
  <c r="V13444" i="5"/>
  <c r="V13445" i="5"/>
  <c r="V13446" i="5"/>
  <c r="V13447" i="5"/>
  <c r="V13448" i="5"/>
  <c r="V13449" i="5"/>
  <c r="V13450" i="5"/>
  <c r="V13451" i="5"/>
  <c r="V13452" i="5"/>
  <c r="V13453" i="5"/>
  <c r="V13454" i="5"/>
  <c r="V13455" i="5"/>
  <c r="V13456" i="5"/>
  <c r="V13457" i="5"/>
  <c r="V13458" i="5"/>
  <c r="V13459" i="5"/>
  <c r="V13460" i="5"/>
  <c r="V13461" i="5"/>
  <c r="V13462" i="5"/>
  <c r="V13463" i="5"/>
  <c r="V13464" i="5"/>
  <c r="V13465" i="5"/>
  <c r="V13466" i="5"/>
  <c r="V13467" i="5"/>
  <c r="V13468" i="5"/>
  <c r="V13469" i="5"/>
  <c r="V13470" i="5"/>
  <c r="V13471" i="5"/>
  <c r="V13472" i="5"/>
  <c r="V13473" i="5"/>
  <c r="V13474" i="5"/>
  <c r="V13475" i="5"/>
  <c r="V13476" i="5"/>
  <c r="V13477" i="5"/>
  <c r="V13478" i="5"/>
  <c r="V13479" i="5"/>
  <c r="V13480" i="5"/>
  <c r="V13481" i="5"/>
  <c r="V13482" i="5"/>
  <c r="V13483" i="5"/>
  <c r="V13484" i="5"/>
  <c r="V13485" i="5"/>
  <c r="V13486" i="5"/>
  <c r="V13487" i="5"/>
  <c r="V13488" i="5"/>
  <c r="V13489" i="5"/>
  <c r="V13490" i="5"/>
  <c r="V13491" i="5"/>
  <c r="V13492" i="5"/>
  <c r="V13493" i="5"/>
  <c r="V13494" i="5"/>
  <c r="V13495" i="5"/>
  <c r="V13496" i="5"/>
  <c r="V13497" i="5"/>
  <c r="V13498" i="5"/>
  <c r="V13499" i="5"/>
  <c r="V13500" i="5"/>
  <c r="V13501" i="5"/>
  <c r="V13502" i="5"/>
  <c r="V13503" i="5"/>
  <c r="V13504" i="5"/>
  <c r="V13505" i="5"/>
  <c r="V13506" i="5"/>
  <c r="V13507" i="5"/>
  <c r="V13508" i="5"/>
  <c r="V13509" i="5"/>
  <c r="V13510" i="5"/>
  <c r="V13511" i="5"/>
  <c r="V13512" i="5"/>
  <c r="V13513" i="5"/>
  <c r="V13514" i="5"/>
  <c r="V13515" i="5"/>
  <c r="V13516" i="5"/>
  <c r="V13517" i="5"/>
  <c r="V13518" i="5"/>
  <c r="V13519" i="5"/>
  <c r="V13520" i="5"/>
  <c r="V13521" i="5"/>
  <c r="V13522" i="5"/>
  <c r="V13523" i="5"/>
  <c r="V13524" i="5"/>
  <c r="V13525" i="5"/>
  <c r="V13526" i="5"/>
  <c r="V13527" i="5"/>
  <c r="V13528" i="5"/>
  <c r="V13529" i="5"/>
  <c r="V13530" i="5"/>
  <c r="V13531" i="5"/>
  <c r="V13532" i="5"/>
  <c r="V13533" i="5"/>
  <c r="V13534" i="5"/>
  <c r="V13535" i="5"/>
  <c r="V13536" i="5"/>
  <c r="V13537" i="5"/>
  <c r="V13538" i="5"/>
  <c r="V13539" i="5"/>
  <c r="V13540" i="5"/>
  <c r="V13541" i="5"/>
  <c r="V13542" i="5"/>
  <c r="V13543" i="5"/>
  <c r="V13544" i="5"/>
  <c r="V13545" i="5"/>
  <c r="V13546" i="5"/>
  <c r="V13547" i="5"/>
  <c r="V13548" i="5"/>
  <c r="V13549" i="5"/>
  <c r="V13550" i="5"/>
  <c r="V13551" i="5"/>
  <c r="V13552" i="5"/>
  <c r="V13553" i="5"/>
  <c r="V13554" i="5"/>
  <c r="V13555" i="5"/>
  <c r="V13556" i="5"/>
  <c r="V13557" i="5"/>
  <c r="V13558" i="5"/>
  <c r="V13559" i="5"/>
  <c r="V13560" i="5"/>
  <c r="V13561" i="5"/>
  <c r="V13562" i="5"/>
  <c r="V13563" i="5"/>
  <c r="V13564" i="5"/>
  <c r="V13565" i="5"/>
  <c r="V13566" i="5"/>
  <c r="V13567" i="5"/>
  <c r="V13568" i="5"/>
  <c r="V13569" i="5"/>
  <c r="V13570" i="5"/>
  <c r="V13571" i="5"/>
  <c r="V13572" i="5"/>
  <c r="V13573" i="5"/>
  <c r="V13574" i="5"/>
  <c r="V13575" i="5"/>
  <c r="V13576" i="5"/>
  <c r="V13577" i="5"/>
  <c r="V13578" i="5"/>
  <c r="V13579" i="5"/>
  <c r="V13580" i="5"/>
  <c r="V13581" i="5"/>
  <c r="V13582" i="5"/>
  <c r="V13583" i="5"/>
  <c r="V13584" i="5"/>
  <c r="V13585" i="5"/>
  <c r="V13586" i="5"/>
  <c r="V13587" i="5"/>
  <c r="V13588" i="5"/>
  <c r="V13589" i="5"/>
  <c r="V13590" i="5"/>
  <c r="V13591" i="5"/>
  <c r="V13592" i="5"/>
  <c r="V13593" i="5"/>
  <c r="V13594" i="5"/>
  <c r="V13595" i="5"/>
  <c r="V13596" i="5"/>
  <c r="V13597" i="5"/>
  <c r="V13598" i="5"/>
  <c r="V13599" i="5"/>
  <c r="V13600" i="5"/>
  <c r="V13601" i="5"/>
  <c r="V13602" i="5"/>
  <c r="V13603" i="5"/>
  <c r="V13604" i="5"/>
  <c r="V13605" i="5"/>
  <c r="V13606" i="5"/>
  <c r="V13607" i="5"/>
  <c r="V13608" i="5"/>
  <c r="V13609" i="5"/>
  <c r="V13610" i="5"/>
  <c r="V13611" i="5"/>
  <c r="V13612" i="5"/>
  <c r="V13613" i="5"/>
  <c r="V13614" i="5"/>
  <c r="V13615" i="5"/>
  <c r="V13616" i="5"/>
  <c r="V13617" i="5"/>
  <c r="V13618" i="5"/>
  <c r="V13619" i="5"/>
  <c r="V13620" i="5"/>
  <c r="V13621" i="5"/>
  <c r="V13622" i="5"/>
  <c r="V13623" i="5"/>
  <c r="V13624" i="5"/>
  <c r="V13625" i="5"/>
  <c r="V13626" i="5"/>
  <c r="V13627" i="5"/>
  <c r="V13628" i="5"/>
  <c r="V13629" i="5"/>
  <c r="V13630" i="5"/>
  <c r="V13631" i="5"/>
  <c r="V13632" i="5"/>
  <c r="V13633" i="5"/>
  <c r="V13634" i="5"/>
  <c r="V13635" i="5"/>
  <c r="V13636" i="5"/>
  <c r="V13637" i="5"/>
  <c r="V13638" i="5"/>
  <c r="V13639" i="5"/>
  <c r="V13640" i="5"/>
  <c r="V13641" i="5"/>
  <c r="V13642" i="5"/>
  <c r="V13643" i="5"/>
  <c r="V13644" i="5"/>
  <c r="V13645" i="5"/>
  <c r="V13646" i="5"/>
  <c r="V13647" i="5"/>
  <c r="V13648" i="5"/>
  <c r="V13649" i="5"/>
  <c r="V13650" i="5"/>
  <c r="V13651" i="5"/>
  <c r="V13652" i="5"/>
  <c r="V13653" i="5"/>
  <c r="V13654" i="5"/>
  <c r="V13655" i="5"/>
  <c r="V13656" i="5"/>
  <c r="V13657" i="5"/>
  <c r="V13658" i="5"/>
  <c r="V13659" i="5"/>
  <c r="V13660" i="5"/>
  <c r="V13661" i="5"/>
  <c r="V13662" i="5"/>
  <c r="V13663" i="5"/>
  <c r="V13664" i="5"/>
  <c r="V13665" i="5"/>
  <c r="V13666" i="5"/>
  <c r="V13667" i="5"/>
  <c r="V13668" i="5"/>
  <c r="V13669" i="5"/>
  <c r="V13670" i="5"/>
  <c r="V13671" i="5"/>
  <c r="V13672" i="5"/>
  <c r="V13673" i="5"/>
  <c r="V13674" i="5"/>
  <c r="V13675" i="5"/>
  <c r="V13676" i="5"/>
  <c r="V13677" i="5"/>
  <c r="V13678" i="5"/>
  <c r="V13679" i="5"/>
  <c r="V13680" i="5"/>
  <c r="V13681" i="5"/>
  <c r="V13682" i="5"/>
  <c r="V13683" i="5"/>
  <c r="V13684" i="5"/>
  <c r="V13685" i="5"/>
  <c r="V13686" i="5"/>
  <c r="V13687" i="5"/>
  <c r="V13688" i="5"/>
  <c r="V13689" i="5"/>
  <c r="V13690" i="5"/>
  <c r="V13691" i="5"/>
  <c r="V13692" i="5"/>
  <c r="V13693" i="5"/>
  <c r="V13694" i="5"/>
  <c r="V13695" i="5"/>
  <c r="V13696" i="5"/>
  <c r="V13697" i="5"/>
  <c r="V13698" i="5"/>
  <c r="V13699" i="5"/>
  <c r="V13700" i="5"/>
  <c r="V13701" i="5"/>
  <c r="V13702" i="5"/>
  <c r="V13703" i="5"/>
  <c r="V13704" i="5"/>
  <c r="V13705" i="5"/>
  <c r="V13706" i="5"/>
  <c r="V13707" i="5"/>
  <c r="V13708" i="5"/>
  <c r="V13709" i="5"/>
  <c r="V13710" i="5"/>
  <c r="V13711" i="5"/>
  <c r="V13712" i="5"/>
  <c r="V13713" i="5"/>
  <c r="V13714" i="5"/>
  <c r="V13715" i="5"/>
  <c r="V13716" i="5"/>
  <c r="V13717" i="5"/>
  <c r="V13718" i="5"/>
  <c r="V13719" i="5"/>
  <c r="V13720" i="5"/>
  <c r="V13721" i="5"/>
  <c r="V13722" i="5"/>
  <c r="V13723" i="5"/>
  <c r="V13724" i="5"/>
  <c r="V13725" i="5"/>
  <c r="V13726" i="5"/>
  <c r="V13727" i="5"/>
  <c r="V13728" i="5"/>
  <c r="V13729" i="5"/>
  <c r="V13730" i="5"/>
  <c r="V13731" i="5"/>
  <c r="V13732" i="5"/>
  <c r="V13733" i="5"/>
  <c r="V13734" i="5"/>
  <c r="V13735" i="5"/>
  <c r="V13736" i="5"/>
  <c r="V13737" i="5"/>
  <c r="V13738" i="5"/>
  <c r="V13739" i="5"/>
  <c r="V13740" i="5"/>
  <c r="V13741" i="5"/>
  <c r="V13742" i="5"/>
  <c r="V13743" i="5"/>
  <c r="V13744" i="5"/>
  <c r="V13745" i="5"/>
  <c r="V13746" i="5"/>
  <c r="V13747" i="5"/>
  <c r="V13748" i="5"/>
  <c r="V13749" i="5"/>
  <c r="V13750" i="5"/>
  <c r="V13751" i="5"/>
  <c r="V13752" i="5"/>
  <c r="V13753" i="5"/>
  <c r="V13754" i="5"/>
  <c r="V13755" i="5"/>
  <c r="V13756" i="5"/>
  <c r="V13757" i="5"/>
  <c r="V13758" i="5"/>
  <c r="V13759" i="5"/>
  <c r="V13760" i="5"/>
  <c r="V13761" i="5"/>
  <c r="V13762" i="5"/>
  <c r="V13763" i="5"/>
  <c r="V13764" i="5"/>
  <c r="V13765" i="5"/>
  <c r="V13766" i="5"/>
  <c r="V13767" i="5"/>
  <c r="V13768" i="5"/>
  <c r="V13769" i="5"/>
  <c r="V13770" i="5"/>
  <c r="V13771" i="5"/>
  <c r="V13772" i="5"/>
  <c r="V13773" i="5"/>
  <c r="V13774" i="5"/>
  <c r="V13775" i="5"/>
  <c r="V13776" i="5"/>
  <c r="V13777" i="5"/>
  <c r="V13778" i="5"/>
  <c r="V13779" i="5"/>
  <c r="V13780" i="5"/>
  <c r="V13781" i="5"/>
  <c r="V13782" i="5"/>
  <c r="V13783" i="5"/>
  <c r="V13784" i="5"/>
  <c r="V13785" i="5"/>
  <c r="V13786" i="5"/>
  <c r="V13787" i="5"/>
  <c r="V13788" i="5"/>
  <c r="V13789" i="5"/>
  <c r="V13790" i="5"/>
  <c r="V13791" i="5"/>
  <c r="V13792" i="5"/>
  <c r="V13793" i="5"/>
  <c r="V13794" i="5"/>
  <c r="V13795" i="5"/>
  <c r="V13796" i="5"/>
  <c r="V13797" i="5"/>
  <c r="V13798" i="5"/>
  <c r="V13799" i="5"/>
  <c r="V13800" i="5"/>
  <c r="V13801" i="5"/>
  <c r="V13802" i="5"/>
  <c r="V13803" i="5"/>
  <c r="V13804" i="5"/>
  <c r="V13805" i="5"/>
  <c r="V13806" i="5"/>
  <c r="V13807" i="5"/>
  <c r="V13808" i="5"/>
  <c r="V13809" i="5"/>
  <c r="V13810" i="5"/>
  <c r="V13811" i="5"/>
  <c r="V13812" i="5"/>
  <c r="V13813" i="5"/>
  <c r="V13814" i="5"/>
  <c r="V13815" i="5"/>
  <c r="V13816" i="5"/>
  <c r="V13817" i="5"/>
  <c r="V13818" i="5"/>
  <c r="V13819" i="5"/>
  <c r="V13820" i="5"/>
  <c r="V13821" i="5"/>
  <c r="V13822" i="5"/>
  <c r="V13823" i="5"/>
  <c r="V13824" i="5"/>
  <c r="V13825" i="5"/>
  <c r="V13826" i="5"/>
  <c r="V13827" i="5"/>
  <c r="V13828" i="5"/>
  <c r="V13829" i="5"/>
  <c r="V13830" i="5"/>
  <c r="V13831" i="5"/>
  <c r="V13832" i="5"/>
  <c r="V13833" i="5"/>
  <c r="V13834" i="5"/>
  <c r="V13835" i="5"/>
  <c r="V13836" i="5"/>
  <c r="V13837" i="5"/>
  <c r="V13838" i="5"/>
  <c r="V13839" i="5"/>
  <c r="V13840" i="5"/>
  <c r="V13841" i="5"/>
  <c r="V13842" i="5"/>
  <c r="V13843" i="5"/>
  <c r="V13844" i="5"/>
  <c r="V13845" i="5"/>
  <c r="V13846" i="5"/>
  <c r="V13847" i="5"/>
  <c r="V13848" i="5"/>
  <c r="V13849" i="5"/>
  <c r="V13850" i="5"/>
  <c r="V13851" i="5"/>
  <c r="V13852" i="5"/>
  <c r="V13853" i="5"/>
  <c r="V13854" i="5"/>
  <c r="V13855" i="5"/>
  <c r="V13856" i="5"/>
  <c r="V13857" i="5"/>
  <c r="V13858" i="5"/>
  <c r="V13859" i="5"/>
  <c r="V13860" i="5"/>
  <c r="V13861" i="5"/>
  <c r="V13862" i="5"/>
  <c r="V13863" i="5"/>
  <c r="V13864" i="5"/>
  <c r="V13865" i="5"/>
  <c r="V13866" i="5"/>
  <c r="V13867" i="5"/>
  <c r="V13868" i="5"/>
  <c r="V13869" i="5"/>
  <c r="V13870" i="5"/>
  <c r="V13871" i="5"/>
  <c r="V13872" i="5"/>
  <c r="V13873" i="5"/>
  <c r="V13874" i="5"/>
  <c r="V13875" i="5"/>
  <c r="V13876" i="5"/>
  <c r="V13877" i="5"/>
  <c r="V13878" i="5"/>
  <c r="V13879" i="5"/>
  <c r="V13880" i="5"/>
  <c r="V13881" i="5"/>
  <c r="V13882" i="5"/>
  <c r="V13883" i="5"/>
  <c r="V13884" i="5"/>
  <c r="V13885" i="5"/>
  <c r="V13886" i="5"/>
  <c r="V13887" i="5"/>
  <c r="V13888" i="5"/>
  <c r="V13889" i="5"/>
  <c r="V13890" i="5"/>
  <c r="V13891" i="5"/>
  <c r="V13892" i="5"/>
  <c r="V13893" i="5"/>
  <c r="V13894" i="5"/>
  <c r="V13895" i="5"/>
  <c r="V13896" i="5"/>
  <c r="V13897" i="5"/>
  <c r="V13898" i="5"/>
  <c r="V13899" i="5"/>
  <c r="V13900" i="5"/>
  <c r="V13901" i="5"/>
  <c r="V13902" i="5"/>
  <c r="V13903" i="5"/>
  <c r="V13904" i="5"/>
  <c r="V13905" i="5"/>
  <c r="V13906" i="5"/>
  <c r="V13907" i="5"/>
  <c r="V13908" i="5"/>
  <c r="V13909" i="5"/>
  <c r="V13910" i="5"/>
  <c r="V13911" i="5"/>
  <c r="V13912" i="5"/>
  <c r="V13913" i="5"/>
  <c r="V13914" i="5"/>
  <c r="V13915" i="5"/>
  <c r="V13916" i="5"/>
  <c r="V13917" i="5"/>
  <c r="V13918" i="5"/>
  <c r="V13919" i="5"/>
  <c r="V13920" i="5"/>
  <c r="V13921" i="5"/>
  <c r="V13922" i="5"/>
  <c r="V13923" i="5"/>
  <c r="V13924" i="5"/>
  <c r="V13925" i="5"/>
  <c r="V13926" i="5"/>
  <c r="V13927" i="5"/>
  <c r="V13928" i="5"/>
  <c r="V13929" i="5"/>
  <c r="V13930" i="5"/>
  <c r="V13931" i="5"/>
  <c r="V13932" i="5"/>
  <c r="V13933" i="5"/>
  <c r="V13934" i="5"/>
  <c r="V13935" i="5"/>
  <c r="V13936" i="5"/>
  <c r="V13937" i="5"/>
  <c r="V13938" i="5"/>
  <c r="V13939" i="5"/>
  <c r="V13940" i="5"/>
  <c r="V13941" i="5"/>
  <c r="V13942" i="5"/>
  <c r="V13943" i="5"/>
  <c r="V13944" i="5"/>
  <c r="V13945" i="5"/>
  <c r="V13946" i="5"/>
  <c r="V13947" i="5"/>
  <c r="V13948" i="5"/>
  <c r="V13949" i="5"/>
  <c r="V13950" i="5"/>
  <c r="V13951" i="5"/>
  <c r="V13952" i="5"/>
  <c r="V13953" i="5"/>
  <c r="V13954" i="5"/>
  <c r="V13955" i="5"/>
  <c r="V13956" i="5"/>
  <c r="V13957" i="5"/>
  <c r="V13958" i="5"/>
  <c r="V13959" i="5"/>
  <c r="V13960" i="5"/>
  <c r="V13961" i="5"/>
  <c r="V13962" i="5"/>
  <c r="V13963" i="5"/>
  <c r="V13964" i="5"/>
  <c r="V13965" i="5"/>
  <c r="V13966" i="5"/>
  <c r="V13967" i="5"/>
  <c r="V13968" i="5"/>
  <c r="V13969" i="5"/>
  <c r="V13970" i="5"/>
  <c r="V13971" i="5"/>
  <c r="V13972" i="5"/>
  <c r="V13973" i="5"/>
  <c r="V13974" i="5"/>
  <c r="V13975" i="5"/>
  <c r="V13976" i="5"/>
  <c r="V13977" i="5"/>
  <c r="V13978" i="5"/>
  <c r="V13979" i="5"/>
  <c r="V13980" i="5"/>
  <c r="V13981" i="5"/>
  <c r="V13982" i="5"/>
  <c r="V13983" i="5"/>
  <c r="V13984" i="5"/>
  <c r="V13985" i="5"/>
  <c r="V13986" i="5"/>
  <c r="V13987" i="5"/>
  <c r="V13988" i="5"/>
  <c r="V13989" i="5"/>
  <c r="V13990" i="5"/>
  <c r="V13991" i="5"/>
  <c r="V13992" i="5"/>
  <c r="V13993" i="5"/>
  <c r="V13994" i="5"/>
  <c r="V13995" i="5"/>
  <c r="V13996" i="5"/>
  <c r="V13997" i="5"/>
  <c r="V13998" i="5"/>
  <c r="V13999" i="5"/>
  <c r="V14000" i="5"/>
  <c r="V14001" i="5"/>
  <c r="V14002" i="5"/>
  <c r="V14003" i="5"/>
  <c r="V14004" i="5"/>
  <c r="V14005" i="5"/>
  <c r="V14006" i="5"/>
  <c r="V14007" i="5"/>
  <c r="V14008" i="5"/>
  <c r="V14009" i="5"/>
  <c r="V14010" i="5"/>
  <c r="V14011" i="5"/>
  <c r="V14012" i="5"/>
  <c r="V14013" i="5"/>
  <c r="V14014" i="5"/>
  <c r="V14015" i="5"/>
  <c r="V14016" i="5"/>
  <c r="V14017" i="5"/>
  <c r="V14018" i="5"/>
  <c r="V14019" i="5"/>
  <c r="V14020" i="5"/>
  <c r="V14021" i="5"/>
  <c r="V14022" i="5"/>
  <c r="V14023" i="5"/>
  <c r="V14024" i="5"/>
  <c r="V14025" i="5"/>
  <c r="V14026" i="5"/>
  <c r="V14027" i="5"/>
  <c r="V14028" i="5"/>
  <c r="V14029" i="5"/>
  <c r="V14030" i="5"/>
  <c r="V14031" i="5"/>
  <c r="V14032" i="5"/>
  <c r="V14033" i="5"/>
  <c r="V14034" i="5"/>
  <c r="V14035" i="5"/>
  <c r="V14036" i="5"/>
  <c r="V14037" i="5"/>
  <c r="V14038" i="5"/>
  <c r="V14039" i="5"/>
  <c r="V14040" i="5"/>
  <c r="V14041" i="5"/>
  <c r="V14042" i="5"/>
  <c r="V14043" i="5"/>
  <c r="V14044" i="5"/>
  <c r="V14045" i="5"/>
  <c r="V14046" i="5"/>
  <c r="V14047" i="5"/>
  <c r="V14048" i="5"/>
  <c r="V14049" i="5"/>
  <c r="V14050" i="5"/>
  <c r="V14051" i="5"/>
  <c r="V14052" i="5"/>
  <c r="V14053" i="5"/>
  <c r="V14054" i="5"/>
  <c r="V14055" i="5"/>
  <c r="V14056" i="5"/>
  <c r="V14057" i="5"/>
  <c r="V14058" i="5"/>
  <c r="V14059" i="5"/>
  <c r="V14060" i="5"/>
  <c r="V14061" i="5"/>
  <c r="V14062" i="5"/>
  <c r="V14063" i="5"/>
  <c r="V14064" i="5"/>
  <c r="V14065" i="5"/>
  <c r="V14066" i="5"/>
  <c r="V14067" i="5"/>
  <c r="V14068" i="5"/>
  <c r="V14069" i="5"/>
  <c r="V14070" i="5"/>
  <c r="V14071" i="5"/>
  <c r="V14072" i="5"/>
  <c r="V14073" i="5"/>
  <c r="V14074" i="5"/>
  <c r="V14075" i="5"/>
  <c r="V14076" i="5"/>
  <c r="V14077" i="5"/>
  <c r="V14078" i="5"/>
  <c r="V14079" i="5"/>
  <c r="V14080" i="5"/>
  <c r="V14081" i="5"/>
  <c r="V14082" i="5"/>
  <c r="V14083" i="5"/>
  <c r="V14084" i="5"/>
  <c r="V14085" i="5"/>
  <c r="V14086" i="5"/>
  <c r="V14087" i="5"/>
  <c r="V14088" i="5"/>
  <c r="V14089" i="5"/>
  <c r="V14090" i="5"/>
  <c r="V14091" i="5"/>
  <c r="V14092" i="5"/>
  <c r="V14093" i="5"/>
  <c r="V14094" i="5"/>
  <c r="V14095" i="5"/>
  <c r="V14096" i="5"/>
  <c r="V14097" i="5"/>
  <c r="V14098" i="5"/>
  <c r="V14099" i="5"/>
  <c r="V14100" i="5"/>
  <c r="V14101" i="5"/>
  <c r="V14102" i="5"/>
  <c r="V14103" i="5"/>
  <c r="V14104" i="5"/>
  <c r="V14105" i="5"/>
  <c r="V14106" i="5"/>
  <c r="V14107" i="5"/>
  <c r="V14108" i="5"/>
  <c r="V14109" i="5"/>
  <c r="V14110" i="5"/>
  <c r="V14111" i="5"/>
  <c r="V14112" i="5"/>
  <c r="V14113" i="5"/>
  <c r="V14114" i="5"/>
  <c r="V14115" i="5"/>
  <c r="V14116" i="5"/>
  <c r="V14117" i="5"/>
  <c r="V14118" i="5"/>
  <c r="V14119" i="5"/>
  <c r="V14120" i="5"/>
  <c r="V14121" i="5"/>
  <c r="V14122" i="5"/>
  <c r="V14123" i="5"/>
  <c r="V14124" i="5"/>
  <c r="V14125" i="5"/>
  <c r="V14126" i="5"/>
  <c r="V14127" i="5"/>
  <c r="V14128" i="5"/>
  <c r="V14129" i="5"/>
  <c r="V14130" i="5"/>
  <c r="V14131" i="5"/>
  <c r="V14132" i="5"/>
  <c r="V14133" i="5"/>
  <c r="V14134" i="5"/>
  <c r="V14135" i="5"/>
  <c r="V14136" i="5"/>
  <c r="V14137" i="5"/>
  <c r="V14138" i="5"/>
  <c r="V14139" i="5"/>
  <c r="V14140" i="5"/>
  <c r="V14141" i="5"/>
  <c r="V14142" i="5"/>
  <c r="V14143" i="5"/>
  <c r="V14144" i="5"/>
  <c r="V14145" i="5"/>
  <c r="V14146" i="5"/>
  <c r="V14147" i="5"/>
  <c r="V14148" i="5"/>
  <c r="V14149" i="5"/>
  <c r="V14150" i="5"/>
  <c r="V14151" i="5"/>
  <c r="V14152" i="5"/>
  <c r="V14153" i="5"/>
  <c r="V14154" i="5"/>
  <c r="V14155" i="5"/>
  <c r="V14156" i="5"/>
  <c r="V14157" i="5"/>
  <c r="V14158" i="5"/>
  <c r="V14159" i="5"/>
  <c r="V14160" i="5"/>
  <c r="V14161" i="5"/>
  <c r="V14162" i="5"/>
  <c r="V14163" i="5"/>
  <c r="V14164" i="5"/>
  <c r="V14165" i="5"/>
  <c r="V14166" i="5"/>
  <c r="V14167" i="5"/>
  <c r="V14168" i="5"/>
  <c r="V14169" i="5"/>
  <c r="V14170" i="5"/>
  <c r="V14171" i="5"/>
  <c r="V14172" i="5"/>
  <c r="V14173" i="5"/>
  <c r="V14174" i="5"/>
  <c r="V14175" i="5"/>
  <c r="V14176" i="5"/>
  <c r="V14177" i="5"/>
  <c r="V14178" i="5"/>
  <c r="V14179" i="5"/>
  <c r="V14180" i="5"/>
  <c r="V14181" i="5"/>
  <c r="V14182" i="5"/>
  <c r="V14183" i="5"/>
  <c r="V14184" i="5"/>
  <c r="V14185" i="5"/>
  <c r="V14186" i="5"/>
  <c r="V14187" i="5"/>
  <c r="V14188" i="5"/>
  <c r="V14189" i="5"/>
  <c r="V14190" i="5"/>
  <c r="V14191" i="5"/>
  <c r="V14192" i="5"/>
  <c r="V14193" i="5"/>
  <c r="V14194" i="5"/>
  <c r="V14195" i="5"/>
  <c r="V14196" i="5"/>
  <c r="V14197" i="5"/>
  <c r="V14198" i="5"/>
  <c r="V14199" i="5"/>
  <c r="V14200" i="5"/>
  <c r="V14201" i="5"/>
  <c r="V14202" i="5"/>
  <c r="V14203" i="5"/>
  <c r="V14204" i="5"/>
  <c r="V14205" i="5"/>
  <c r="V14206" i="5"/>
  <c r="V14207" i="5"/>
  <c r="V14208" i="5"/>
  <c r="V14209" i="5"/>
  <c r="V14210" i="5"/>
  <c r="V14211" i="5"/>
  <c r="V14212" i="5"/>
  <c r="V14213" i="5"/>
  <c r="V14214" i="5"/>
  <c r="V14215" i="5"/>
  <c r="V14216" i="5"/>
  <c r="V14217" i="5"/>
  <c r="V14218" i="5"/>
  <c r="V14219" i="5"/>
  <c r="V14220" i="5"/>
  <c r="V14221" i="5"/>
  <c r="V14222" i="5"/>
  <c r="V14223" i="5"/>
  <c r="V14224" i="5"/>
  <c r="V14225" i="5"/>
  <c r="V14226" i="5"/>
  <c r="V14227" i="5"/>
  <c r="V14228" i="5"/>
  <c r="V14229" i="5"/>
  <c r="V14230" i="5"/>
  <c r="V14231" i="5"/>
  <c r="V14232" i="5"/>
  <c r="V14233" i="5"/>
  <c r="V14234" i="5"/>
  <c r="V14235" i="5"/>
  <c r="V14236" i="5"/>
  <c r="V14237" i="5"/>
  <c r="V14238" i="5"/>
  <c r="V14239" i="5"/>
  <c r="V14240" i="5"/>
  <c r="V14241" i="5"/>
  <c r="V14242" i="5"/>
  <c r="V14243" i="5"/>
  <c r="V14244" i="5"/>
  <c r="V14245" i="5"/>
  <c r="V14246" i="5"/>
  <c r="V14247" i="5"/>
  <c r="V14248" i="5"/>
  <c r="V14249" i="5"/>
  <c r="V14250" i="5"/>
  <c r="V14251" i="5"/>
  <c r="V14252" i="5"/>
  <c r="V14253" i="5"/>
  <c r="V14254" i="5"/>
  <c r="V14255" i="5"/>
  <c r="V14256" i="5"/>
  <c r="V14257" i="5"/>
  <c r="V14258" i="5"/>
  <c r="V14259" i="5"/>
  <c r="V14260" i="5"/>
  <c r="V14261" i="5"/>
  <c r="V14262" i="5"/>
  <c r="V14263" i="5"/>
  <c r="V14264" i="5"/>
  <c r="V14265" i="5"/>
  <c r="V14266" i="5"/>
  <c r="V14267" i="5"/>
  <c r="V14268" i="5"/>
  <c r="V14269" i="5"/>
  <c r="V14270" i="5"/>
  <c r="V14271" i="5"/>
  <c r="V14272" i="5"/>
  <c r="V14273" i="5"/>
  <c r="V14274" i="5"/>
  <c r="V14275" i="5"/>
  <c r="V14276" i="5"/>
  <c r="V14277" i="5"/>
  <c r="V14278" i="5"/>
  <c r="V14279" i="5"/>
  <c r="V14280" i="5"/>
  <c r="V14281" i="5"/>
  <c r="V14282" i="5"/>
  <c r="V14283" i="5"/>
  <c r="V14284" i="5"/>
  <c r="V14285" i="5"/>
  <c r="V14286" i="5"/>
  <c r="V14287" i="5"/>
  <c r="V14288" i="5"/>
  <c r="V14289" i="5"/>
  <c r="V14290" i="5"/>
  <c r="V14291" i="5"/>
  <c r="V14292" i="5"/>
  <c r="V14293" i="5"/>
  <c r="V14294" i="5"/>
  <c r="V14295" i="5"/>
  <c r="V14296" i="5"/>
  <c r="V14297" i="5"/>
  <c r="V14298" i="5"/>
  <c r="V14299" i="5"/>
  <c r="V14300" i="5"/>
  <c r="V14301" i="5"/>
  <c r="V14302" i="5"/>
  <c r="V14303" i="5"/>
  <c r="V14304" i="5"/>
  <c r="V14305" i="5"/>
  <c r="V14306" i="5"/>
  <c r="V14307" i="5"/>
  <c r="V14308" i="5"/>
  <c r="V14309" i="5"/>
  <c r="V14310" i="5"/>
  <c r="V14311" i="5"/>
  <c r="V14312" i="5"/>
  <c r="V14313" i="5"/>
  <c r="V14314" i="5"/>
  <c r="V14315" i="5"/>
  <c r="V14316" i="5"/>
  <c r="V14317" i="5"/>
  <c r="V14318" i="5"/>
  <c r="V14319" i="5"/>
  <c r="V14320" i="5"/>
  <c r="V14321" i="5"/>
  <c r="V14322" i="5"/>
  <c r="V14323" i="5"/>
  <c r="V14324" i="5"/>
  <c r="V14325" i="5"/>
  <c r="V14326" i="5"/>
  <c r="V14327" i="5"/>
  <c r="V14328" i="5"/>
  <c r="V14329" i="5"/>
  <c r="V14330" i="5"/>
  <c r="V14331" i="5"/>
  <c r="V14332" i="5"/>
  <c r="V14333" i="5"/>
  <c r="V14334" i="5"/>
  <c r="V14335" i="5"/>
  <c r="V14336" i="5"/>
  <c r="V14337" i="5"/>
  <c r="V14338" i="5"/>
  <c r="V14339" i="5"/>
  <c r="V14340" i="5"/>
  <c r="V14341" i="5"/>
  <c r="V14342" i="5"/>
  <c r="V14343" i="5"/>
  <c r="V14344" i="5"/>
  <c r="V14345" i="5"/>
  <c r="V14346" i="5"/>
  <c r="V14347" i="5"/>
  <c r="V14348" i="5"/>
  <c r="V14349" i="5"/>
  <c r="V14350" i="5"/>
  <c r="V14351" i="5"/>
  <c r="V14352" i="5"/>
  <c r="V14353" i="5"/>
  <c r="V14354" i="5"/>
  <c r="V14355" i="5"/>
  <c r="V14356" i="5"/>
  <c r="V14357" i="5"/>
  <c r="V14358" i="5"/>
  <c r="V14359" i="5"/>
  <c r="V14360" i="5"/>
  <c r="V14361" i="5"/>
  <c r="V14362" i="5"/>
  <c r="V14363" i="5"/>
  <c r="V14364" i="5"/>
  <c r="V14365" i="5"/>
  <c r="V14366" i="5"/>
  <c r="V14367" i="5"/>
  <c r="V14368" i="5"/>
  <c r="V14369" i="5"/>
  <c r="V14370" i="5"/>
  <c r="V14371" i="5"/>
  <c r="V14372" i="5"/>
  <c r="V14373" i="5"/>
  <c r="V14374" i="5"/>
  <c r="V14375" i="5"/>
  <c r="V14376" i="5"/>
  <c r="V14377" i="5"/>
  <c r="V14378" i="5"/>
  <c r="V14379" i="5"/>
  <c r="V14380" i="5"/>
  <c r="V14381" i="5"/>
  <c r="V14382" i="5"/>
  <c r="V14383" i="5"/>
  <c r="V14384" i="5"/>
  <c r="V14385" i="5"/>
  <c r="V14386" i="5"/>
  <c r="V14387" i="5"/>
  <c r="V14388" i="5"/>
  <c r="V14389" i="5"/>
  <c r="V14390" i="5"/>
  <c r="V14391" i="5"/>
  <c r="V14392" i="5"/>
  <c r="V14393" i="5"/>
  <c r="V14394" i="5"/>
  <c r="V14395" i="5"/>
  <c r="V14396" i="5"/>
  <c r="V14397" i="5"/>
  <c r="V14398" i="5"/>
  <c r="V14399" i="5"/>
  <c r="V14400" i="5"/>
  <c r="V14401" i="5"/>
  <c r="V14402" i="5"/>
  <c r="V14403" i="5"/>
  <c r="V14404" i="5"/>
  <c r="V14405" i="5"/>
  <c r="V14406" i="5"/>
  <c r="V14407" i="5"/>
  <c r="V14408" i="5"/>
  <c r="V14409" i="5"/>
  <c r="V14410" i="5"/>
  <c r="V14411" i="5"/>
  <c r="V14412" i="5"/>
  <c r="V14413" i="5"/>
  <c r="V14414" i="5"/>
  <c r="V14415" i="5"/>
  <c r="V14416" i="5"/>
  <c r="V14417" i="5"/>
  <c r="V14418" i="5"/>
  <c r="V14419" i="5"/>
  <c r="V14420" i="5"/>
  <c r="V14421" i="5"/>
  <c r="V14422" i="5"/>
  <c r="V14423" i="5"/>
  <c r="V14424" i="5"/>
  <c r="V14425" i="5"/>
  <c r="V14426" i="5"/>
  <c r="V14427" i="5"/>
  <c r="V14428" i="5"/>
  <c r="V14429" i="5"/>
  <c r="V14430" i="5"/>
  <c r="V14431" i="5"/>
  <c r="V14432" i="5"/>
  <c r="V14433" i="5"/>
  <c r="V14434" i="5"/>
  <c r="V14435" i="5"/>
  <c r="V14436" i="5"/>
  <c r="V14437" i="5"/>
  <c r="V14438" i="5"/>
  <c r="V14439" i="5"/>
  <c r="V14440" i="5"/>
  <c r="V14441" i="5"/>
  <c r="V14442" i="5"/>
  <c r="V14443" i="5"/>
  <c r="V14444" i="5"/>
  <c r="V14445" i="5"/>
  <c r="V14446" i="5"/>
  <c r="V14447" i="5"/>
  <c r="V14448" i="5"/>
  <c r="V14449" i="5"/>
  <c r="V14450" i="5"/>
  <c r="V14451" i="5"/>
  <c r="V14452" i="5"/>
  <c r="V14453" i="5"/>
  <c r="V14454" i="5"/>
  <c r="V14455" i="5"/>
  <c r="V14456" i="5"/>
  <c r="V14457" i="5"/>
  <c r="V14458" i="5"/>
  <c r="V14459" i="5"/>
  <c r="V14460" i="5"/>
  <c r="V14461" i="5"/>
  <c r="V14462" i="5"/>
  <c r="V14463" i="5"/>
  <c r="V14464" i="5"/>
  <c r="V14465" i="5"/>
  <c r="V14466" i="5"/>
  <c r="V14467" i="5"/>
  <c r="V14468" i="5"/>
  <c r="V14469" i="5"/>
  <c r="V14470" i="5"/>
  <c r="V14471" i="5"/>
  <c r="V14472" i="5"/>
  <c r="V14473" i="5"/>
  <c r="V14474" i="5"/>
  <c r="V14475" i="5"/>
  <c r="V14476" i="5"/>
  <c r="V14477" i="5"/>
  <c r="V14478" i="5"/>
  <c r="V14479" i="5"/>
  <c r="V14480" i="5"/>
  <c r="V14481" i="5"/>
  <c r="V14482" i="5"/>
  <c r="V14483" i="5"/>
  <c r="V14484" i="5"/>
  <c r="V14485" i="5"/>
  <c r="V14486" i="5"/>
  <c r="V14487" i="5"/>
  <c r="V14488" i="5"/>
  <c r="V14489" i="5"/>
  <c r="V14490" i="5"/>
  <c r="V14491" i="5"/>
  <c r="V14492" i="5"/>
  <c r="V14493" i="5"/>
  <c r="V14494" i="5"/>
  <c r="V14495" i="5"/>
  <c r="V14496" i="5"/>
  <c r="V14497" i="5"/>
  <c r="V14498" i="5"/>
  <c r="V14499" i="5"/>
  <c r="V14500" i="5"/>
  <c r="V14501" i="5"/>
  <c r="V14502" i="5"/>
  <c r="V14503" i="5"/>
  <c r="V14504" i="5"/>
  <c r="V14505" i="5"/>
  <c r="V14506" i="5"/>
  <c r="V14507" i="5"/>
  <c r="V14508" i="5"/>
  <c r="V14509" i="5"/>
  <c r="V14510" i="5"/>
  <c r="V14511" i="5"/>
  <c r="V14512" i="5"/>
  <c r="V14513" i="5"/>
  <c r="V14514" i="5"/>
  <c r="V14515" i="5"/>
  <c r="V14516" i="5"/>
  <c r="V14517" i="5"/>
  <c r="V14518" i="5"/>
  <c r="V14519" i="5"/>
  <c r="V14520" i="5"/>
  <c r="V14521" i="5"/>
  <c r="V14522" i="5"/>
  <c r="V14523" i="5"/>
  <c r="V14524" i="5"/>
  <c r="V14525" i="5"/>
  <c r="V14526" i="5"/>
  <c r="V14527" i="5"/>
  <c r="V14528" i="5"/>
  <c r="V14529" i="5"/>
  <c r="V14530" i="5"/>
  <c r="V14531" i="5"/>
  <c r="V14532" i="5"/>
  <c r="V14533" i="5"/>
  <c r="V14534" i="5"/>
  <c r="V14535" i="5"/>
  <c r="V14536" i="5"/>
  <c r="V14537" i="5"/>
  <c r="V14538" i="5"/>
  <c r="V14539" i="5"/>
  <c r="V14540" i="5"/>
  <c r="V14541" i="5"/>
  <c r="V14542" i="5"/>
  <c r="V14543" i="5"/>
  <c r="V14544" i="5"/>
  <c r="V14545" i="5"/>
  <c r="V14546" i="5"/>
  <c r="V14547" i="5"/>
  <c r="V14548" i="5"/>
  <c r="V14549" i="5"/>
  <c r="V14550" i="5"/>
  <c r="V14551" i="5"/>
  <c r="V14552" i="5"/>
  <c r="V14553" i="5"/>
  <c r="V14554" i="5"/>
  <c r="V14555" i="5"/>
  <c r="V14556" i="5"/>
  <c r="V14557" i="5"/>
  <c r="V14558" i="5"/>
  <c r="V14559" i="5"/>
  <c r="V14560" i="5"/>
  <c r="V14561" i="5"/>
  <c r="V14562" i="5"/>
  <c r="V14563" i="5"/>
  <c r="V14564" i="5"/>
  <c r="V14565" i="5"/>
  <c r="V14566" i="5"/>
  <c r="V14567" i="5"/>
  <c r="V14568" i="5"/>
  <c r="V14569" i="5"/>
  <c r="V14570" i="5"/>
  <c r="V14571" i="5"/>
  <c r="V14572" i="5"/>
  <c r="V14573" i="5"/>
  <c r="V14574" i="5"/>
  <c r="V14575" i="5"/>
  <c r="V14576" i="5"/>
  <c r="V14577" i="5"/>
  <c r="V14578" i="5"/>
  <c r="V14579" i="5"/>
  <c r="V14580" i="5"/>
  <c r="V14581" i="5"/>
  <c r="V14582" i="5"/>
  <c r="V14583" i="5"/>
  <c r="V14584" i="5"/>
  <c r="V14585" i="5"/>
  <c r="V14586" i="5"/>
  <c r="V14587" i="5"/>
  <c r="V14588" i="5"/>
  <c r="V14589" i="5"/>
  <c r="V14590" i="5"/>
  <c r="V14591" i="5"/>
  <c r="V14592" i="5"/>
  <c r="V14593" i="5"/>
  <c r="V14594" i="5"/>
  <c r="V14595" i="5"/>
  <c r="V14596" i="5"/>
  <c r="V14597" i="5"/>
  <c r="V14598" i="5"/>
  <c r="V14599" i="5"/>
  <c r="V14600" i="5"/>
  <c r="V14601" i="5"/>
  <c r="V14602" i="5"/>
  <c r="V14603" i="5"/>
  <c r="V14604" i="5"/>
  <c r="V14605" i="5"/>
  <c r="V14606" i="5"/>
  <c r="V14607" i="5"/>
  <c r="V14608" i="5"/>
  <c r="V14609" i="5"/>
  <c r="V14610" i="5"/>
  <c r="V14611" i="5"/>
  <c r="V14612" i="5"/>
  <c r="V14613" i="5"/>
  <c r="V14614" i="5"/>
  <c r="V14615" i="5"/>
  <c r="V14616" i="5"/>
  <c r="V14617" i="5"/>
  <c r="V14618" i="5"/>
  <c r="V14619" i="5"/>
  <c r="V14620" i="5"/>
  <c r="V14621" i="5"/>
  <c r="V14622" i="5"/>
  <c r="V14623" i="5"/>
  <c r="V14624" i="5"/>
  <c r="V14625" i="5"/>
  <c r="V14626" i="5"/>
  <c r="V14627" i="5"/>
  <c r="V14628" i="5"/>
  <c r="V14629" i="5"/>
  <c r="V14630" i="5"/>
  <c r="V14631" i="5"/>
  <c r="V14632" i="5"/>
  <c r="V14633" i="5"/>
  <c r="V14634" i="5"/>
  <c r="V14635" i="5"/>
  <c r="V14636" i="5"/>
  <c r="V14637" i="5"/>
  <c r="V14638" i="5"/>
  <c r="V14639" i="5"/>
  <c r="V14640" i="5"/>
  <c r="V14641" i="5"/>
  <c r="V14642" i="5"/>
  <c r="V14643" i="5"/>
  <c r="V14644" i="5"/>
  <c r="V14645" i="5"/>
  <c r="V14646" i="5"/>
  <c r="V14647" i="5"/>
  <c r="V14648" i="5"/>
  <c r="V14649" i="5"/>
  <c r="V14650" i="5"/>
  <c r="V14651" i="5"/>
  <c r="V14652" i="5"/>
  <c r="V14653" i="5"/>
  <c r="V14654" i="5"/>
  <c r="V14655" i="5"/>
  <c r="V14656" i="5"/>
  <c r="V14657" i="5"/>
  <c r="V14658" i="5"/>
  <c r="V14659" i="5"/>
  <c r="V14660" i="5"/>
  <c r="V14661" i="5"/>
  <c r="V14662" i="5"/>
  <c r="V14663" i="5"/>
  <c r="V14664" i="5"/>
  <c r="V14665" i="5"/>
  <c r="V14666" i="5"/>
  <c r="V14667" i="5"/>
  <c r="V14668" i="5"/>
  <c r="V14669" i="5"/>
  <c r="V14670" i="5"/>
  <c r="V14671" i="5"/>
  <c r="V14672" i="5"/>
  <c r="V14673" i="5"/>
  <c r="V14674" i="5"/>
  <c r="V14675" i="5"/>
  <c r="V14676" i="5"/>
  <c r="V14677" i="5"/>
  <c r="V14678" i="5"/>
  <c r="V14679" i="5"/>
  <c r="V14680" i="5"/>
  <c r="V14681" i="5"/>
  <c r="V14682" i="5"/>
  <c r="V14683" i="5"/>
  <c r="V14684" i="5"/>
  <c r="V14685" i="5"/>
  <c r="V14686" i="5"/>
  <c r="V14687" i="5"/>
  <c r="V14688" i="5"/>
  <c r="V14689" i="5"/>
  <c r="V14690" i="5"/>
  <c r="V14691" i="5"/>
  <c r="V14692" i="5"/>
  <c r="V14693" i="5"/>
  <c r="V14694" i="5"/>
  <c r="V14695" i="5"/>
  <c r="V14696" i="5"/>
  <c r="V14697" i="5"/>
  <c r="V14698" i="5"/>
  <c r="V14699" i="5"/>
  <c r="V14700" i="5"/>
  <c r="V14701" i="5"/>
  <c r="V14702" i="5"/>
  <c r="V14703" i="5"/>
  <c r="V14704" i="5"/>
  <c r="V14705" i="5"/>
  <c r="V14706" i="5"/>
  <c r="V14707" i="5"/>
  <c r="V14708" i="5"/>
  <c r="V14709" i="5"/>
  <c r="V14710" i="5"/>
  <c r="V14711" i="5"/>
  <c r="V14712" i="5"/>
  <c r="V14713" i="5"/>
  <c r="V14714" i="5"/>
  <c r="V14715" i="5"/>
  <c r="V14716" i="5"/>
  <c r="V14717" i="5"/>
  <c r="V14718" i="5"/>
  <c r="V14719" i="5"/>
  <c r="V14720" i="5"/>
  <c r="V14721" i="5"/>
  <c r="V14722" i="5"/>
  <c r="V14723" i="5"/>
  <c r="V14724" i="5"/>
  <c r="V14725" i="5"/>
  <c r="V14726" i="5"/>
  <c r="V14727" i="5"/>
  <c r="V14728" i="5"/>
  <c r="V14729" i="5"/>
  <c r="V14730" i="5"/>
  <c r="V14731" i="5"/>
  <c r="V14732" i="5"/>
  <c r="V14733" i="5"/>
  <c r="V14734" i="5"/>
  <c r="V14735" i="5"/>
  <c r="V14736" i="5"/>
  <c r="V14737" i="5"/>
  <c r="V14738" i="5"/>
  <c r="V14739" i="5"/>
  <c r="V14740" i="5"/>
  <c r="V14741" i="5"/>
  <c r="V14742" i="5"/>
  <c r="V14743" i="5"/>
  <c r="V14744" i="5"/>
  <c r="V14745" i="5"/>
  <c r="V14746" i="5"/>
  <c r="V14747" i="5"/>
  <c r="V14748" i="5"/>
  <c r="V14749" i="5"/>
  <c r="V14750" i="5"/>
  <c r="V14751" i="5"/>
  <c r="V14752" i="5"/>
  <c r="V14753" i="5"/>
  <c r="V14754" i="5"/>
  <c r="V14755" i="5"/>
  <c r="V14756" i="5"/>
  <c r="V14757" i="5"/>
  <c r="V14758" i="5"/>
  <c r="V14759" i="5"/>
  <c r="V14760" i="5"/>
  <c r="V14761" i="5"/>
  <c r="V14762" i="5"/>
  <c r="V14763" i="5"/>
  <c r="V14764" i="5"/>
  <c r="V14765" i="5"/>
  <c r="V14766" i="5"/>
  <c r="V14767" i="5"/>
  <c r="V14768" i="5"/>
  <c r="V14769" i="5"/>
  <c r="V14770" i="5"/>
  <c r="V14771" i="5"/>
  <c r="V14772" i="5"/>
  <c r="V14773" i="5"/>
  <c r="V14774" i="5"/>
  <c r="V14775" i="5"/>
  <c r="V14776" i="5"/>
  <c r="V14777" i="5"/>
  <c r="V14778" i="5"/>
  <c r="V14779" i="5"/>
  <c r="V14780" i="5"/>
  <c r="V14781" i="5"/>
  <c r="V14782" i="5"/>
  <c r="V14783" i="5"/>
  <c r="V14784" i="5"/>
  <c r="V14785" i="5"/>
  <c r="V14786" i="5"/>
  <c r="V14787" i="5"/>
  <c r="V14788" i="5"/>
  <c r="V14789" i="5"/>
  <c r="V14790" i="5"/>
  <c r="V14791" i="5"/>
  <c r="V14792" i="5"/>
  <c r="V14793" i="5"/>
  <c r="V14794" i="5"/>
  <c r="V14795" i="5"/>
  <c r="V14796" i="5"/>
  <c r="V14797" i="5"/>
  <c r="V14798" i="5"/>
  <c r="V14799" i="5"/>
  <c r="V14800" i="5"/>
  <c r="V14801" i="5"/>
  <c r="V14802" i="5"/>
  <c r="V14803" i="5"/>
  <c r="V14804" i="5"/>
  <c r="V14805" i="5"/>
  <c r="V14806" i="5"/>
  <c r="V14807" i="5"/>
  <c r="V14808" i="5"/>
  <c r="V14809" i="5"/>
  <c r="V14810" i="5"/>
  <c r="V14811" i="5"/>
  <c r="V14812" i="5"/>
  <c r="V14813" i="5"/>
  <c r="V14814" i="5"/>
  <c r="V14815" i="5"/>
  <c r="V14816" i="5"/>
  <c r="V14817" i="5"/>
  <c r="V14818" i="5"/>
  <c r="V14819" i="5"/>
  <c r="V14820" i="5"/>
  <c r="V14821" i="5"/>
  <c r="V14822" i="5"/>
  <c r="V14823" i="5"/>
  <c r="V14824" i="5"/>
  <c r="V14825" i="5"/>
  <c r="V14826" i="5"/>
  <c r="V14827" i="5"/>
  <c r="V14828" i="5"/>
  <c r="V14829" i="5"/>
  <c r="V14830" i="5"/>
  <c r="V14831" i="5"/>
  <c r="V14832" i="5"/>
  <c r="V14833" i="5"/>
  <c r="V14834" i="5"/>
  <c r="V14835" i="5"/>
  <c r="V14836" i="5"/>
  <c r="V14837" i="5"/>
  <c r="V14838" i="5"/>
  <c r="V14839" i="5"/>
  <c r="V14840" i="5"/>
  <c r="V14841" i="5"/>
  <c r="V14842" i="5"/>
  <c r="V14843" i="5"/>
  <c r="V14844" i="5"/>
  <c r="V14845" i="5"/>
  <c r="V14846" i="5"/>
  <c r="V14847" i="5"/>
  <c r="V14848" i="5"/>
  <c r="V14849" i="5"/>
  <c r="V14850" i="5"/>
  <c r="V14851" i="5"/>
  <c r="V14852" i="5"/>
  <c r="V14853" i="5"/>
  <c r="V14854" i="5"/>
  <c r="V14855" i="5"/>
  <c r="V14856" i="5"/>
  <c r="V14857" i="5"/>
  <c r="V14858" i="5"/>
  <c r="V14859" i="5"/>
  <c r="V14860" i="5"/>
  <c r="V14861" i="5"/>
  <c r="V14862" i="5"/>
  <c r="V14863" i="5"/>
  <c r="V14864" i="5"/>
  <c r="V14865" i="5"/>
  <c r="V14866" i="5"/>
  <c r="V14867" i="5"/>
  <c r="V14868" i="5"/>
  <c r="V14869" i="5"/>
  <c r="V14870" i="5"/>
  <c r="V14871" i="5"/>
  <c r="V14872" i="5"/>
  <c r="V14873" i="5"/>
  <c r="V14874" i="5"/>
  <c r="V14875" i="5"/>
  <c r="V14876" i="5"/>
  <c r="V14877" i="5"/>
  <c r="V14878" i="5"/>
  <c r="V14879" i="5"/>
  <c r="V14880" i="5"/>
  <c r="V14881" i="5"/>
  <c r="V14882" i="5"/>
  <c r="V14883" i="5"/>
  <c r="V14884" i="5"/>
  <c r="V14885" i="5"/>
  <c r="V14886" i="5"/>
  <c r="V14887" i="5"/>
  <c r="V14888" i="5"/>
  <c r="V14889" i="5"/>
  <c r="V14890" i="5"/>
  <c r="V14891" i="5"/>
  <c r="V14892" i="5"/>
  <c r="V14893" i="5"/>
  <c r="V14894" i="5"/>
  <c r="V14895" i="5"/>
  <c r="V14896" i="5"/>
  <c r="V14897" i="5"/>
  <c r="V14898" i="5"/>
  <c r="V14899" i="5"/>
  <c r="V14900" i="5"/>
  <c r="V14901" i="5"/>
  <c r="V14902" i="5"/>
  <c r="V14903" i="5"/>
  <c r="V14904" i="5"/>
  <c r="V14905" i="5"/>
  <c r="V14906" i="5"/>
  <c r="V14907" i="5"/>
  <c r="V14908" i="5"/>
  <c r="V14909" i="5"/>
  <c r="V14910" i="5"/>
  <c r="V14911" i="5"/>
  <c r="V14912" i="5"/>
  <c r="V14913" i="5"/>
  <c r="V14914" i="5"/>
  <c r="V14915" i="5"/>
  <c r="V14916" i="5"/>
  <c r="V14917" i="5"/>
  <c r="V14918" i="5"/>
  <c r="V14919" i="5"/>
  <c r="V14920" i="5"/>
  <c r="V14921" i="5"/>
  <c r="V14922" i="5"/>
  <c r="V14923" i="5"/>
  <c r="V14924" i="5"/>
  <c r="V14925" i="5"/>
  <c r="V14926" i="5"/>
  <c r="V14927" i="5"/>
  <c r="V14928" i="5"/>
  <c r="V14929" i="5"/>
  <c r="V14930" i="5"/>
  <c r="V14931" i="5"/>
  <c r="V14932" i="5"/>
  <c r="V14933" i="5"/>
  <c r="V14934" i="5"/>
  <c r="V14935" i="5"/>
  <c r="V14936" i="5"/>
  <c r="V14937" i="5"/>
  <c r="V14938" i="5"/>
  <c r="V14939" i="5"/>
  <c r="V14940" i="5"/>
  <c r="V14941" i="5"/>
  <c r="V14942" i="5"/>
  <c r="V14943" i="5"/>
  <c r="V14944" i="5"/>
  <c r="V14945" i="5"/>
  <c r="V14946" i="5"/>
  <c r="V14947" i="5"/>
  <c r="V14948" i="5"/>
  <c r="V14949" i="5"/>
  <c r="V14950" i="5"/>
  <c r="V14951" i="5"/>
  <c r="V14952" i="5"/>
  <c r="V14953" i="5"/>
  <c r="V14954" i="5"/>
  <c r="V14955" i="5"/>
  <c r="V14956" i="5"/>
  <c r="V14957" i="5"/>
  <c r="V14958" i="5"/>
  <c r="V14959" i="5"/>
  <c r="V14960" i="5"/>
  <c r="V14961" i="5"/>
  <c r="V14962" i="5"/>
  <c r="V14963" i="5"/>
  <c r="V14964" i="5"/>
  <c r="V14965" i="5"/>
  <c r="V14966" i="5"/>
  <c r="V14967" i="5"/>
  <c r="V14968" i="5"/>
  <c r="V14969" i="5"/>
  <c r="V14970" i="5"/>
  <c r="V14971" i="5"/>
  <c r="V14972" i="5"/>
  <c r="V14973" i="5"/>
  <c r="V14974" i="5"/>
  <c r="V14975" i="5"/>
  <c r="V14976" i="5"/>
  <c r="V14977" i="5"/>
  <c r="V14978" i="5"/>
  <c r="V14979" i="5"/>
  <c r="V14980" i="5"/>
  <c r="V14981" i="5"/>
  <c r="V14982" i="5"/>
  <c r="V14983" i="5"/>
  <c r="V14984" i="5"/>
  <c r="V14985" i="5"/>
  <c r="V14986" i="5"/>
  <c r="V14987" i="5"/>
  <c r="V14988" i="5"/>
  <c r="V14989" i="5"/>
  <c r="V14990" i="5"/>
  <c r="V14991" i="5"/>
  <c r="V14992" i="5"/>
  <c r="V14993" i="5"/>
  <c r="V14994" i="5"/>
  <c r="V14995" i="5"/>
  <c r="V14996" i="5"/>
  <c r="V14997" i="5"/>
  <c r="V14998" i="5"/>
  <c r="V14999" i="5"/>
  <c r="V15000" i="5"/>
  <c r="V15001" i="5"/>
  <c r="V15002" i="5"/>
  <c r="V15003" i="5"/>
  <c r="V15004" i="5"/>
  <c r="V15005" i="5"/>
  <c r="V15006" i="5"/>
  <c r="V15007" i="5"/>
  <c r="V15008" i="5"/>
  <c r="V15009" i="5"/>
  <c r="V15010" i="5"/>
  <c r="V15011" i="5"/>
  <c r="V15012" i="5"/>
  <c r="V15013" i="5"/>
  <c r="V15014" i="5"/>
  <c r="V15015" i="5"/>
  <c r="V15016" i="5"/>
  <c r="V15017" i="5"/>
  <c r="V15018" i="5"/>
  <c r="V15019" i="5"/>
  <c r="V15020" i="5"/>
  <c r="V15021" i="5"/>
  <c r="V15022" i="5"/>
  <c r="V15023" i="5"/>
  <c r="V15024" i="5"/>
  <c r="V15025" i="5"/>
  <c r="V15026" i="5"/>
  <c r="V15027" i="5"/>
  <c r="V15028" i="5"/>
  <c r="V15029" i="5"/>
  <c r="V15030" i="5"/>
  <c r="V15031" i="5"/>
  <c r="V15032" i="5"/>
  <c r="V15033" i="5"/>
  <c r="V15034" i="5"/>
  <c r="V15035" i="5"/>
  <c r="V15036" i="5"/>
  <c r="V15037" i="5"/>
  <c r="V15038" i="5"/>
  <c r="V15039" i="5"/>
  <c r="V15040" i="5"/>
  <c r="V15041" i="5"/>
  <c r="V15042" i="5"/>
  <c r="V15043" i="5"/>
  <c r="V15044" i="5"/>
  <c r="V15045" i="5"/>
  <c r="V15046" i="5"/>
  <c r="V15047" i="5"/>
  <c r="V15048" i="5"/>
  <c r="V15049" i="5"/>
  <c r="V15050" i="5"/>
  <c r="V15051" i="5"/>
  <c r="V15052" i="5"/>
  <c r="V15053" i="5"/>
  <c r="V15054" i="5"/>
  <c r="V15055" i="5"/>
  <c r="V15056" i="5"/>
  <c r="V15057" i="5"/>
  <c r="V15058" i="5"/>
  <c r="V15059" i="5"/>
  <c r="V15060" i="5"/>
  <c r="V15061" i="5"/>
  <c r="V15062" i="5"/>
  <c r="V15063" i="5"/>
  <c r="V15064" i="5"/>
  <c r="V15065" i="5"/>
  <c r="V15066" i="5"/>
  <c r="V15067" i="5"/>
  <c r="V15068" i="5"/>
  <c r="V15069" i="5"/>
  <c r="V15070" i="5"/>
  <c r="V15071" i="5"/>
  <c r="V15072" i="5"/>
  <c r="V15073" i="5"/>
  <c r="V15074" i="5"/>
  <c r="V15075" i="5"/>
  <c r="V15076" i="5"/>
  <c r="V15077" i="5"/>
  <c r="V15078" i="5"/>
  <c r="V15079" i="5"/>
  <c r="V15080" i="5"/>
  <c r="V15081" i="5"/>
  <c r="V15082" i="5"/>
  <c r="V15083" i="5"/>
  <c r="V15084" i="5"/>
  <c r="V15085" i="5"/>
  <c r="V15086" i="5"/>
  <c r="V15087" i="5"/>
  <c r="V15088" i="5"/>
  <c r="V15089" i="5"/>
  <c r="V15090" i="5"/>
  <c r="V15091" i="5"/>
  <c r="V15092" i="5"/>
  <c r="V15093" i="5"/>
  <c r="V15094" i="5"/>
  <c r="V15095" i="5"/>
  <c r="V15096" i="5"/>
  <c r="V15097" i="5"/>
  <c r="V15098" i="5"/>
  <c r="V15099" i="5"/>
  <c r="V15100" i="5"/>
  <c r="V15101" i="5"/>
  <c r="V15102" i="5"/>
  <c r="V15103" i="5"/>
  <c r="V15104" i="5"/>
  <c r="V15105" i="5"/>
  <c r="V15106" i="5"/>
  <c r="V15107" i="5"/>
  <c r="V15108" i="5"/>
  <c r="V15109" i="5"/>
  <c r="V15110" i="5"/>
  <c r="V15111" i="5"/>
  <c r="V15112" i="5"/>
  <c r="V15113" i="5"/>
  <c r="V15114" i="5"/>
  <c r="V15115" i="5"/>
  <c r="V15116" i="5"/>
  <c r="V15117" i="5"/>
  <c r="V15118" i="5"/>
  <c r="V15119" i="5"/>
  <c r="V15120" i="5"/>
  <c r="V15121" i="5"/>
  <c r="V15122" i="5"/>
  <c r="V15123" i="5"/>
  <c r="V15124" i="5"/>
  <c r="V15125" i="5"/>
  <c r="V15126" i="5"/>
  <c r="V15127" i="5"/>
  <c r="V15128" i="5"/>
  <c r="V15129" i="5"/>
  <c r="V15130" i="5"/>
  <c r="V15131" i="5"/>
  <c r="V15132" i="5"/>
  <c r="V15133" i="5"/>
  <c r="V15134" i="5"/>
  <c r="V15135" i="5"/>
  <c r="V15136" i="5"/>
  <c r="V15137" i="5"/>
  <c r="V15138" i="5"/>
  <c r="V15139" i="5"/>
  <c r="V15140" i="5"/>
  <c r="V15141" i="5"/>
  <c r="V15142" i="5"/>
  <c r="V15143" i="5"/>
  <c r="V15144" i="5"/>
  <c r="V15145" i="5"/>
  <c r="V15146" i="5"/>
  <c r="V15147" i="5"/>
  <c r="V15148" i="5"/>
  <c r="V15149" i="5"/>
  <c r="V15150" i="5"/>
  <c r="V15151" i="5"/>
  <c r="V15152" i="5"/>
  <c r="V15153" i="5"/>
  <c r="V15154" i="5"/>
  <c r="V15155" i="5"/>
  <c r="V15156" i="5"/>
  <c r="V15157" i="5"/>
  <c r="V15158" i="5"/>
  <c r="V15159" i="5"/>
  <c r="V15160" i="5"/>
  <c r="V15161" i="5"/>
  <c r="V15162" i="5"/>
  <c r="V15163" i="5"/>
  <c r="V15164" i="5"/>
  <c r="V15165" i="5"/>
  <c r="V15166" i="5"/>
  <c r="V15167" i="5"/>
  <c r="V15168" i="5"/>
  <c r="V15169" i="5"/>
  <c r="V15170" i="5"/>
  <c r="V15171" i="5"/>
  <c r="V15172" i="5"/>
  <c r="V15173" i="5"/>
  <c r="V15174" i="5"/>
  <c r="V15175" i="5"/>
  <c r="V15176" i="5"/>
  <c r="V15177" i="5"/>
  <c r="V15178" i="5"/>
  <c r="V15179" i="5"/>
  <c r="V15180" i="5"/>
  <c r="V15181" i="5"/>
  <c r="V15182" i="5"/>
  <c r="V15183" i="5"/>
  <c r="V15184" i="5"/>
  <c r="V15185" i="5"/>
  <c r="V15186" i="5"/>
  <c r="V15187" i="5"/>
  <c r="V15188" i="5"/>
  <c r="V15189" i="5"/>
  <c r="V15190" i="5"/>
  <c r="V15191" i="5"/>
  <c r="V15192" i="5"/>
  <c r="V15193" i="5"/>
  <c r="V15194" i="5"/>
  <c r="V15195" i="5"/>
  <c r="V15196" i="5"/>
  <c r="V15197" i="5"/>
  <c r="V15198" i="5"/>
  <c r="V15199" i="5"/>
  <c r="V15200" i="5"/>
  <c r="V15201" i="5"/>
  <c r="V15202" i="5"/>
  <c r="V15203" i="5"/>
  <c r="V15204" i="5"/>
  <c r="V15205" i="5"/>
  <c r="V15206" i="5"/>
  <c r="V15207" i="5"/>
  <c r="V15208" i="5"/>
  <c r="V15209" i="5"/>
  <c r="V15210" i="5"/>
  <c r="V15211" i="5"/>
  <c r="V15212" i="5"/>
  <c r="V15213" i="5"/>
  <c r="V15214" i="5"/>
  <c r="V15215" i="5"/>
  <c r="V15216" i="5"/>
  <c r="V15217" i="5"/>
  <c r="V15218" i="5"/>
  <c r="V15219" i="5"/>
  <c r="V15220" i="5"/>
  <c r="V15221" i="5"/>
  <c r="V15222" i="5"/>
  <c r="V15223" i="5"/>
  <c r="V15224" i="5"/>
  <c r="V15225" i="5"/>
  <c r="V15226" i="5"/>
  <c r="V15227" i="5"/>
  <c r="V15228" i="5"/>
  <c r="V15229" i="5"/>
  <c r="V15230" i="5"/>
  <c r="V15231" i="5"/>
  <c r="V15232" i="5"/>
  <c r="V15233" i="5"/>
  <c r="V15234" i="5"/>
  <c r="V15235" i="5"/>
  <c r="V15236" i="5"/>
  <c r="V15237" i="5"/>
  <c r="V15238" i="5"/>
  <c r="V15239" i="5"/>
  <c r="V15240" i="5"/>
  <c r="V15241" i="5"/>
  <c r="V15242" i="5"/>
  <c r="V15243" i="5"/>
  <c r="V15244" i="5"/>
  <c r="V15245" i="5"/>
  <c r="V15246" i="5"/>
  <c r="V15247" i="5"/>
  <c r="V15248" i="5"/>
  <c r="V15249" i="5"/>
  <c r="V15250" i="5"/>
  <c r="V15251" i="5"/>
  <c r="V15252" i="5"/>
  <c r="V15253" i="5"/>
  <c r="V15254" i="5"/>
  <c r="V15255" i="5"/>
  <c r="V15256" i="5"/>
  <c r="V15257" i="5"/>
  <c r="V15258" i="5"/>
  <c r="V15259" i="5"/>
  <c r="V15260" i="5"/>
  <c r="V15261" i="5"/>
  <c r="V15262" i="5"/>
  <c r="V15263" i="5"/>
  <c r="V15264" i="5"/>
  <c r="V15265" i="5"/>
  <c r="V15266" i="5"/>
  <c r="V15267" i="5"/>
  <c r="V15268" i="5"/>
  <c r="V15269" i="5"/>
  <c r="V15270" i="5"/>
  <c r="V15271" i="5"/>
  <c r="V15272" i="5"/>
  <c r="V15273" i="5"/>
  <c r="V15274" i="5"/>
  <c r="V15275" i="5"/>
  <c r="V15276" i="5"/>
  <c r="V15277" i="5"/>
  <c r="V15278" i="5"/>
  <c r="V15279" i="5"/>
  <c r="V15280" i="5"/>
  <c r="V15281" i="5"/>
  <c r="V15282" i="5"/>
  <c r="V15283" i="5"/>
  <c r="V15284" i="5"/>
  <c r="V15285" i="5"/>
  <c r="V15286" i="5"/>
  <c r="V15287" i="5"/>
  <c r="V15288" i="5"/>
  <c r="V15289" i="5"/>
  <c r="V15290" i="5"/>
  <c r="V15291" i="5"/>
  <c r="V15292" i="5"/>
  <c r="V15293" i="5"/>
  <c r="V15294" i="5"/>
  <c r="V15295" i="5"/>
  <c r="V15296" i="5"/>
  <c r="V15297" i="5"/>
  <c r="V15298" i="5"/>
  <c r="V15299" i="5"/>
  <c r="V15300" i="5"/>
  <c r="V15301" i="5"/>
  <c r="V15302" i="5"/>
  <c r="V15303" i="5"/>
  <c r="V15304" i="5"/>
  <c r="V15305" i="5"/>
  <c r="V15306" i="5"/>
  <c r="V15307" i="5"/>
  <c r="V15308" i="5"/>
  <c r="V15309" i="5"/>
  <c r="V15310" i="5"/>
  <c r="V15311" i="5"/>
  <c r="V15312" i="5"/>
  <c r="V15313" i="5"/>
  <c r="V15314" i="5"/>
  <c r="V15315" i="5"/>
  <c r="V15316" i="5"/>
  <c r="V15317" i="5"/>
  <c r="V15318" i="5"/>
  <c r="V15319" i="5"/>
  <c r="V15320" i="5"/>
  <c r="V15321" i="5"/>
  <c r="V15322" i="5"/>
  <c r="V15323" i="5"/>
  <c r="V15324" i="5"/>
  <c r="V15325" i="5"/>
  <c r="V15326" i="5"/>
  <c r="V15327" i="5"/>
  <c r="V15328" i="5"/>
  <c r="V15329" i="5"/>
  <c r="V15330" i="5"/>
  <c r="V15331" i="5"/>
  <c r="V15332" i="5"/>
  <c r="V15333" i="5"/>
  <c r="V15334" i="5"/>
  <c r="V15335" i="5"/>
  <c r="V15336" i="5"/>
  <c r="V15337" i="5"/>
  <c r="V15338" i="5"/>
  <c r="V15339" i="5"/>
  <c r="V15340" i="5"/>
  <c r="V15341" i="5"/>
  <c r="V15342" i="5"/>
  <c r="V15343" i="5"/>
  <c r="V15344" i="5"/>
  <c r="V15345" i="5"/>
  <c r="V15346" i="5"/>
  <c r="V15347" i="5"/>
  <c r="V15348" i="5"/>
  <c r="V15349" i="5"/>
  <c r="V15350" i="5"/>
  <c r="V15351" i="5"/>
  <c r="V15352" i="5"/>
  <c r="V15353" i="5"/>
  <c r="V15354" i="5"/>
  <c r="V15355" i="5"/>
  <c r="V15356" i="5"/>
  <c r="V15357" i="5"/>
  <c r="V15358" i="5"/>
  <c r="V15359" i="5"/>
  <c r="V15360" i="5"/>
  <c r="V15361" i="5"/>
  <c r="V15362" i="5"/>
  <c r="V15363" i="5"/>
  <c r="V15364" i="5"/>
  <c r="V15365" i="5"/>
  <c r="V15366" i="5"/>
  <c r="V15367" i="5"/>
  <c r="V15368" i="5"/>
  <c r="V15369" i="5"/>
  <c r="V15370" i="5"/>
  <c r="V15371" i="5"/>
  <c r="V15372" i="5"/>
  <c r="V15373" i="5"/>
  <c r="V15374" i="5"/>
  <c r="V15375" i="5"/>
  <c r="V15376" i="5"/>
  <c r="V15377" i="5"/>
  <c r="V15378" i="5"/>
  <c r="V15379" i="5"/>
  <c r="V15380" i="5"/>
  <c r="V15381" i="5"/>
  <c r="V15382" i="5"/>
  <c r="V15383" i="5"/>
  <c r="V15384" i="5"/>
  <c r="V15385" i="5"/>
  <c r="V15386" i="5"/>
  <c r="V15387" i="5"/>
  <c r="V15388" i="5"/>
  <c r="V15389" i="5"/>
  <c r="V15390" i="5"/>
  <c r="V15391" i="5"/>
  <c r="V15392" i="5"/>
  <c r="V15393" i="5"/>
  <c r="V15394" i="5"/>
  <c r="V15395" i="5"/>
  <c r="V15396" i="5"/>
  <c r="V15397" i="5"/>
  <c r="V15398" i="5"/>
  <c r="V15399" i="5"/>
  <c r="V15400" i="5"/>
  <c r="V15401" i="5"/>
  <c r="V15402" i="5"/>
  <c r="V15403" i="5"/>
  <c r="V15404" i="5"/>
  <c r="V15405" i="5"/>
  <c r="V15406" i="5"/>
  <c r="V15407" i="5"/>
  <c r="V15408" i="5"/>
  <c r="V15409" i="5"/>
  <c r="V15410" i="5"/>
  <c r="V15411" i="5"/>
  <c r="V15412" i="5"/>
  <c r="V15413" i="5"/>
  <c r="V15414" i="5"/>
  <c r="V15415" i="5"/>
  <c r="V15416" i="5"/>
  <c r="V15417" i="5"/>
  <c r="V15418" i="5"/>
  <c r="V15419" i="5"/>
  <c r="V15420" i="5"/>
  <c r="V15421" i="5"/>
  <c r="V15422" i="5"/>
  <c r="V15423" i="5"/>
  <c r="V15424" i="5"/>
  <c r="V15425" i="5"/>
  <c r="V15426" i="5"/>
  <c r="V15427" i="5"/>
  <c r="V15428" i="5"/>
  <c r="V15429" i="5"/>
  <c r="V15430" i="5"/>
  <c r="V15431" i="5"/>
  <c r="V15432" i="5"/>
  <c r="V15433" i="5"/>
  <c r="V15434" i="5"/>
  <c r="V15435" i="5"/>
  <c r="V15436" i="5"/>
  <c r="V15437" i="5"/>
  <c r="V15438" i="5"/>
  <c r="V15439" i="5"/>
  <c r="V15440" i="5"/>
  <c r="V15441" i="5"/>
  <c r="V15442" i="5"/>
  <c r="V15443" i="5"/>
  <c r="V15444" i="5"/>
  <c r="V15445" i="5"/>
  <c r="V15446" i="5"/>
  <c r="V15447" i="5"/>
  <c r="V15448" i="5"/>
  <c r="V15449" i="5"/>
  <c r="V15450" i="5"/>
  <c r="V15451" i="5"/>
  <c r="V15452" i="5"/>
  <c r="V15453" i="5"/>
  <c r="V15454" i="5"/>
  <c r="V15455" i="5"/>
  <c r="V15456" i="5"/>
  <c r="V15457" i="5"/>
  <c r="V15458" i="5"/>
  <c r="V15459" i="5"/>
  <c r="V15460" i="5"/>
  <c r="V15461" i="5"/>
  <c r="V15462" i="5"/>
  <c r="V15463" i="5"/>
  <c r="V15464" i="5"/>
  <c r="V15465" i="5"/>
  <c r="V15466" i="5"/>
  <c r="V15467" i="5"/>
  <c r="V15468" i="5"/>
  <c r="V15469" i="5"/>
  <c r="V15470" i="5"/>
  <c r="V15471" i="5"/>
  <c r="V15472" i="5"/>
  <c r="V15473" i="5"/>
  <c r="V15474" i="5"/>
  <c r="V15475" i="5"/>
  <c r="V15476" i="5"/>
  <c r="V15477" i="5"/>
  <c r="V15478" i="5"/>
  <c r="V15479" i="5"/>
  <c r="V15480" i="5"/>
  <c r="V15481" i="5"/>
  <c r="V15482" i="5"/>
  <c r="V15483" i="5"/>
  <c r="V15484" i="5"/>
  <c r="V15485" i="5"/>
  <c r="V15486" i="5"/>
  <c r="V15487" i="5"/>
  <c r="V15488" i="5"/>
  <c r="V15489" i="5"/>
  <c r="V15490" i="5"/>
  <c r="V15491" i="5"/>
  <c r="V15492" i="5"/>
  <c r="V15493" i="5"/>
  <c r="V15494" i="5"/>
  <c r="V15495" i="5"/>
  <c r="V15496" i="5"/>
  <c r="V15497" i="5"/>
  <c r="V15498" i="5"/>
  <c r="V15499" i="5"/>
  <c r="V15500" i="5"/>
  <c r="V15501" i="5"/>
  <c r="V15502" i="5"/>
  <c r="V15503" i="5"/>
  <c r="V15504" i="5"/>
  <c r="V15505" i="5"/>
  <c r="V15506" i="5"/>
  <c r="V15507" i="5"/>
  <c r="V15508" i="5"/>
  <c r="V15509" i="5"/>
  <c r="V15510" i="5"/>
  <c r="V15511" i="5"/>
  <c r="V15512" i="5"/>
  <c r="V15513" i="5"/>
  <c r="V15514" i="5"/>
  <c r="V15515" i="5"/>
  <c r="V15516" i="5"/>
  <c r="V15517" i="5"/>
  <c r="V15518" i="5"/>
  <c r="V15519" i="5"/>
  <c r="V15520" i="5"/>
  <c r="V15521" i="5"/>
  <c r="V15522" i="5"/>
  <c r="V15523" i="5"/>
  <c r="V15524" i="5"/>
  <c r="V15525" i="5"/>
  <c r="V15526" i="5"/>
  <c r="V15527" i="5"/>
  <c r="V15528" i="5"/>
  <c r="V15529" i="5"/>
  <c r="V15530" i="5"/>
  <c r="V15531" i="5"/>
  <c r="V15532" i="5"/>
  <c r="V15533" i="5"/>
  <c r="V15534" i="5"/>
  <c r="V15535" i="5"/>
  <c r="V15536" i="5"/>
  <c r="V15537" i="5"/>
  <c r="V15538" i="5"/>
  <c r="V15539" i="5"/>
  <c r="V15540" i="5"/>
  <c r="V15541" i="5"/>
  <c r="V15542" i="5"/>
  <c r="V15543" i="5"/>
  <c r="V15544" i="5"/>
  <c r="V15545" i="5"/>
  <c r="V15546" i="5"/>
  <c r="V15547" i="5"/>
  <c r="V15548" i="5"/>
  <c r="V15549" i="5"/>
  <c r="V15550" i="5"/>
  <c r="V15551" i="5"/>
  <c r="V15552" i="5"/>
  <c r="V15553" i="5"/>
  <c r="V15554" i="5"/>
  <c r="V15555" i="5"/>
  <c r="V15556" i="5"/>
  <c r="V15557" i="5"/>
  <c r="V15558" i="5"/>
  <c r="V15559" i="5"/>
  <c r="V15560" i="5"/>
  <c r="V15561" i="5"/>
  <c r="V15562" i="5"/>
  <c r="V15563" i="5"/>
  <c r="V15564" i="5"/>
  <c r="V15565" i="5"/>
  <c r="V15566" i="5"/>
  <c r="V15567" i="5"/>
  <c r="V15568" i="5"/>
  <c r="V15569" i="5"/>
  <c r="V15570" i="5"/>
  <c r="V15571" i="5"/>
  <c r="V15572" i="5"/>
  <c r="V15573" i="5"/>
  <c r="V15574" i="5"/>
  <c r="V15575" i="5"/>
  <c r="V15576" i="5"/>
  <c r="V15577" i="5"/>
  <c r="V15578" i="5"/>
  <c r="V15579" i="5"/>
  <c r="V15580" i="5"/>
  <c r="V15581" i="5"/>
  <c r="V15582" i="5"/>
  <c r="V15583" i="5"/>
  <c r="V15584" i="5"/>
  <c r="V15585" i="5"/>
  <c r="V15586" i="5"/>
  <c r="V15587" i="5"/>
  <c r="V15588" i="5"/>
  <c r="V15589" i="5"/>
  <c r="V15590" i="5"/>
  <c r="V15591" i="5"/>
  <c r="V15592" i="5"/>
  <c r="V15593" i="5"/>
  <c r="V15594" i="5"/>
  <c r="V15595" i="5"/>
  <c r="V15596" i="5"/>
  <c r="V15597" i="5"/>
  <c r="V15598" i="5"/>
  <c r="V15599" i="5"/>
  <c r="V15600" i="5"/>
  <c r="V15601" i="5"/>
  <c r="V15602" i="5"/>
  <c r="V15603" i="5"/>
  <c r="V15604" i="5"/>
  <c r="V15605" i="5"/>
  <c r="V15606" i="5"/>
  <c r="V15607" i="5"/>
  <c r="V15608" i="5"/>
  <c r="V15609" i="5"/>
  <c r="V15610" i="5"/>
  <c r="V15611" i="5"/>
  <c r="V15612" i="5"/>
  <c r="V15613" i="5"/>
  <c r="V15614" i="5"/>
  <c r="V15615" i="5"/>
  <c r="V15616" i="5"/>
  <c r="V15617" i="5"/>
  <c r="V15618" i="5"/>
  <c r="V15619" i="5"/>
  <c r="V15620" i="5"/>
  <c r="V15621" i="5"/>
  <c r="V15622" i="5"/>
  <c r="V15623" i="5"/>
  <c r="V15624" i="5"/>
  <c r="V15625" i="5"/>
  <c r="V15626" i="5"/>
  <c r="V15627" i="5"/>
  <c r="V15628" i="5"/>
  <c r="V15629" i="5"/>
  <c r="V15630" i="5"/>
  <c r="V15631" i="5"/>
  <c r="V15632" i="5"/>
  <c r="V15633" i="5"/>
  <c r="V15634" i="5"/>
  <c r="V15635" i="5"/>
  <c r="V15636" i="5"/>
  <c r="V15637" i="5"/>
  <c r="V15638" i="5"/>
  <c r="V15639" i="5"/>
  <c r="V15640" i="5"/>
  <c r="V15641" i="5"/>
  <c r="V15642" i="5"/>
  <c r="V15643" i="5"/>
  <c r="V15644" i="5"/>
  <c r="V15645" i="5"/>
  <c r="V15646" i="5"/>
  <c r="V15647" i="5"/>
  <c r="V15648" i="5"/>
  <c r="V15649" i="5"/>
  <c r="V15650" i="5"/>
  <c r="V15651" i="5"/>
  <c r="V15652" i="5"/>
  <c r="V15653" i="5"/>
  <c r="V15654" i="5"/>
  <c r="V15655" i="5"/>
  <c r="V15656" i="5"/>
  <c r="V15657" i="5"/>
  <c r="V15658" i="5"/>
  <c r="V15659" i="5"/>
  <c r="V15660" i="5"/>
  <c r="V15661" i="5"/>
  <c r="V15662" i="5"/>
  <c r="V15663" i="5"/>
  <c r="V15664" i="5"/>
  <c r="V15665" i="5"/>
  <c r="V15666" i="5"/>
  <c r="V15667" i="5"/>
  <c r="V15668" i="5"/>
  <c r="V15669" i="5"/>
  <c r="V15670" i="5"/>
  <c r="V15671" i="5"/>
  <c r="V15672" i="5"/>
  <c r="V15673" i="5"/>
  <c r="V15674" i="5"/>
  <c r="V15675" i="5"/>
  <c r="V15676" i="5"/>
  <c r="V15677" i="5"/>
  <c r="V15678" i="5"/>
  <c r="V15679" i="5"/>
  <c r="V15680" i="5"/>
  <c r="V15681" i="5"/>
  <c r="V15682" i="5"/>
  <c r="V15683" i="5"/>
  <c r="V15684" i="5"/>
  <c r="V15685" i="5"/>
  <c r="V15686" i="5"/>
  <c r="V15687" i="5"/>
  <c r="V15688" i="5"/>
  <c r="V15689" i="5"/>
  <c r="V15690" i="5"/>
  <c r="V15691" i="5"/>
  <c r="V15692" i="5"/>
  <c r="V15693" i="5"/>
  <c r="V15694" i="5"/>
  <c r="V15695" i="5"/>
  <c r="V15696" i="5"/>
  <c r="V15697" i="5"/>
  <c r="V15698" i="5"/>
  <c r="V15699" i="5"/>
  <c r="V15700" i="5"/>
  <c r="V15701" i="5"/>
  <c r="V15702" i="5"/>
  <c r="V15703" i="5"/>
  <c r="V15704" i="5"/>
  <c r="V15705" i="5"/>
  <c r="V15706" i="5"/>
  <c r="V15707" i="5"/>
  <c r="V15708" i="5"/>
  <c r="V15709" i="5"/>
  <c r="V15710" i="5"/>
  <c r="V15711" i="5"/>
  <c r="V15712" i="5"/>
  <c r="V15713" i="5"/>
  <c r="V15714" i="5"/>
  <c r="V15715" i="5"/>
  <c r="V15716" i="5"/>
  <c r="V15717" i="5"/>
  <c r="V15718" i="5"/>
  <c r="V15719" i="5"/>
  <c r="V15720" i="5"/>
  <c r="V15721" i="5"/>
  <c r="V15722" i="5"/>
  <c r="V15723" i="5"/>
  <c r="V15724" i="5"/>
  <c r="V15725" i="5"/>
  <c r="V15726" i="5"/>
  <c r="V15727" i="5"/>
  <c r="V15728" i="5"/>
  <c r="V15729" i="5"/>
  <c r="V15730" i="5"/>
  <c r="V15731" i="5"/>
  <c r="V15732" i="5"/>
  <c r="V15733" i="5"/>
  <c r="V15734" i="5"/>
  <c r="V15735" i="5"/>
  <c r="V15736" i="5"/>
  <c r="V15737" i="5"/>
  <c r="V15738" i="5"/>
  <c r="V15739" i="5"/>
  <c r="V15740" i="5"/>
  <c r="V15741" i="5"/>
  <c r="V15742" i="5"/>
  <c r="V15743" i="5"/>
  <c r="V15744" i="5"/>
  <c r="V15745" i="5"/>
  <c r="V15746" i="5"/>
  <c r="V15747" i="5"/>
  <c r="V15748" i="5"/>
  <c r="V15749" i="5"/>
  <c r="V15750" i="5"/>
  <c r="V15751" i="5"/>
  <c r="V15752" i="5"/>
  <c r="V15753" i="5"/>
  <c r="V15754" i="5"/>
  <c r="V15755" i="5"/>
  <c r="V15756" i="5"/>
  <c r="V15757" i="5"/>
  <c r="V15758" i="5"/>
  <c r="V15759" i="5"/>
  <c r="V15760" i="5"/>
  <c r="V15761" i="5"/>
  <c r="V15762" i="5"/>
  <c r="V15763" i="5"/>
  <c r="V15764" i="5"/>
  <c r="V15765" i="5"/>
  <c r="V15766" i="5"/>
  <c r="V15767" i="5"/>
  <c r="V15768" i="5"/>
  <c r="V15769" i="5"/>
  <c r="V15770" i="5"/>
  <c r="V15771" i="5"/>
  <c r="V15772" i="5"/>
  <c r="V15773" i="5"/>
  <c r="V15774" i="5"/>
  <c r="V15775" i="5"/>
  <c r="V15776" i="5"/>
  <c r="V15777" i="5"/>
  <c r="V15778" i="5"/>
  <c r="V15779" i="5"/>
  <c r="V15780" i="5"/>
  <c r="V15781" i="5"/>
  <c r="V15782" i="5"/>
  <c r="V15783" i="5"/>
  <c r="V15784" i="5"/>
  <c r="V15785" i="5"/>
  <c r="V15786" i="5"/>
  <c r="V15787" i="5"/>
  <c r="V15788" i="5"/>
  <c r="V15789" i="5"/>
  <c r="V15790" i="5"/>
  <c r="V15791" i="5"/>
  <c r="V15792" i="5"/>
  <c r="V15793" i="5"/>
  <c r="V15794" i="5"/>
  <c r="V15795" i="5"/>
  <c r="V15796" i="5"/>
  <c r="V15797" i="5"/>
  <c r="V15798" i="5"/>
  <c r="V15799" i="5"/>
  <c r="V15800" i="5"/>
  <c r="V15801" i="5"/>
  <c r="V15802" i="5"/>
  <c r="V15803" i="5"/>
  <c r="V15804" i="5"/>
  <c r="V15805" i="5"/>
  <c r="V15806" i="5"/>
  <c r="V15807" i="5"/>
  <c r="V15808" i="5"/>
  <c r="V15809" i="5"/>
  <c r="V15810" i="5"/>
  <c r="V15811" i="5"/>
  <c r="V15812" i="5"/>
  <c r="V15813" i="5"/>
  <c r="V15814" i="5"/>
  <c r="V15815" i="5"/>
  <c r="V15816" i="5"/>
  <c r="V15817" i="5"/>
  <c r="V15818" i="5"/>
  <c r="V15819" i="5"/>
  <c r="V15820" i="5"/>
  <c r="V15821" i="5"/>
  <c r="V15822" i="5"/>
  <c r="V15823" i="5"/>
  <c r="V15824" i="5"/>
  <c r="V15825" i="5"/>
  <c r="V15826" i="5"/>
  <c r="V15827" i="5"/>
  <c r="V15828" i="5"/>
  <c r="V15829" i="5"/>
  <c r="V15830" i="5"/>
  <c r="V15831" i="5"/>
  <c r="V15832" i="5"/>
  <c r="V15833" i="5"/>
  <c r="V15834" i="5"/>
  <c r="V15835" i="5"/>
  <c r="V15836" i="5"/>
  <c r="V15837" i="5"/>
  <c r="V15838" i="5"/>
  <c r="V15839" i="5"/>
  <c r="V15840" i="5"/>
  <c r="V15841" i="5"/>
  <c r="V15842" i="5"/>
  <c r="V15843" i="5"/>
  <c r="V15844" i="5"/>
  <c r="V15845" i="5"/>
  <c r="V15846" i="5"/>
  <c r="V15847" i="5"/>
  <c r="V15848" i="5"/>
  <c r="V15849" i="5"/>
  <c r="V15850" i="5"/>
  <c r="V15851" i="5"/>
  <c r="V15852" i="5"/>
  <c r="V15853" i="5"/>
  <c r="V15854" i="5"/>
  <c r="V15855" i="5"/>
  <c r="V15856" i="5"/>
  <c r="V15857" i="5"/>
  <c r="V15858" i="5"/>
  <c r="V15859" i="5"/>
  <c r="V15860" i="5"/>
  <c r="V15861" i="5"/>
  <c r="V15862" i="5"/>
  <c r="V15863" i="5"/>
  <c r="V15864" i="5"/>
  <c r="V15865" i="5"/>
  <c r="V15866" i="5"/>
  <c r="V15867" i="5"/>
  <c r="V15868" i="5"/>
  <c r="V15869" i="5"/>
  <c r="V15870" i="5"/>
  <c r="V15871" i="5"/>
  <c r="V15872" i="5"/>
  <c r="V15873" i="5"/>
  <c r="V15874" i="5"/>
  <c r="V15875" i="5"/>
  <c r="V15876" i="5"/>
  <c r="V15877" i="5"/>
  <c r="V15878" i="5"/>
  <c r="V15879" i="5"/>
  <c r="V15880" i="5"/>
  <c r="V15881" i="5"/>
  <c r="V15882" i="5"/>
  <c r="V15883" i="5"/>
  <c r="V15884" i="5"/>
  <c r="V15885" i="5"/>
  <c r="V15886" i="5"/>
  <c r="V15887" i="5"/>
  <c r="V15888" i="5"/>
  <c r="V15889" i="5"/>
  <c r="V15890" i="5"/>
  <c r="V15891" i="5"/>
  <c r="V15892" i="5"/>
  <c r="V15893" i="5"/>
  <c r="V15894" i="5"/>
  <c r="V15895" i="5"/>
  <c r="V15896" i="5"/>
  <c r="V15897" i="5"/>
  <c r="V15898" i="5"/>
  <c r="V15899" i="5"/>
  <c r="V15900" i="5"/>
  <c r="V15901" i="5"/>
  <c r="V15902" i="5"/>
  <c r="V15903" i="5"/>
  <c r="V15904" i="5"/>
  <c r="V15905" i="5"/>
  <c r="V15906" i="5"/>
  <c r="V15907" i="5"/>
  <c r="V15908" i="5"/>
  <c r="V15909" i="5"/>
  <c r="V15910" i="5"/>
  <c r="V15911" i="5"/>
  <c r="V15912" i="5"/>
  <c r="V15913" i="5"/>
  <c r="V15914" i="5"/>
  <c r="V15915" i="5"/>
  <c r="V15916" i="5"/>
  <c r="V15917" i="5"/>
  <c r="V15918" i="5"/>
  <c r="V15919" i="5"/>
  <c r="V15920" i="5"/>
  <c r="V15921" i="5"/>
  <c r="V15922" i="5"/>
  <c r="V15923" i="5"/>
  <c r="V15924" i="5"/>
  <c r="V15925" i="5"/>
  <c r="V15926" i="5"/>
  <c r="V15927" i="5"/>
  <c r="V15928" i="5"/>
  <c r="V15929" i="5"/>
  <c r="V15930" i="5"/>
  <c r="V15931" i="5"/>
  <c r="V15932" i="5"/>
  <c r="V15933" i="5"/>
  <c r="V15934" i="5"/>
  <c r="V15935" i="5"/>
  <c r="V15936" i="5"/>
  <c r="V15937" i="5"/>
  <c r="V15938" i="5"/>
  <c r="V15939" i="5"/>
  <c r="V15940" i="5"/>
  <c r="V15941" i="5"/>
  <c r="V15942" i="5"/>
  <c r="V15943" i="5"/>
  <c r="V15944" i="5"/>
  <c r="V15945" i="5"/>
  <c r="V15946" i="5"/>
  <c r="V15947" i="5"/>
  <c r="V15948" i="5"/>
  <c r="V15949" i="5"/>
  <c r="V15950" i="5"/>
  <c r="V15951" i="5"/>
  <c r="V15952" i="5"/>
  <c r="V15953" i="5"/>
  <c r="V15954" i="5"/>
  <c r="V15955" i="5"/>
  <c r="V15956" i="5"/>
  <c r="V15957" i="5"/>
  <c r="V15958" i="5"/>
  <c r="V15959" i="5"/>
  <c r="V15960" i="5"/>
  <c r="V15961" i="5"/>
  <c r="V15962" i="5"/>
  <c r="V15963" i="5"/>
  <c r="V15964" i="5"/>
  <c r="V15965" i="5"/>
  <c r="V15966" i="5"/>
  <c r="V15967" i="5"/>
  <c r="V15968" i="5"/>
  <c r="V15969" i="5"/>
  <c r="V15970" i="5"/>
  <c r="V15971" i="5"/>
  <c r="V15972" i="5"/>
  <c r="V15973" i="5"/>
  <c r="V15974" i="5"/>
  <c r="V15975" i="5"/>
  <c r="V15976" i="5"/>
  <c r="V15977" i="5"/>
  <c r="V15978" i="5"/>
  <c r="V15979" i="5"/>
  <c r="V15980" i="5"/>
  <c r="V15981" i="5"/>
  <c r="V15982" i="5"/>
  <c r="V15983" i="5"/>
  <c r="V15984" i="5"/>
  <c r="V15985" i="5"/>
  <c r="V15986" i="5"/>
  <c r="V15987" i="5"/>
  <c r="V15988" i="5"/>
  <c r="V15989" i="5"/>
  <c r="V15990" i="5"/>
  <c r="V15991" i="5"/>
  <c r="V15992" i="5"/>
  <c r="V15993" i="5"/>
  <c r="V15994" i="5"/>
  <c r="V15995" i="5"/>
  <c r="V15996" i="5"/>
  <c r="V15997" i="5"/>
  <c r="V15998" i="5"/>
  <c r="V15999" i="5"/>
  <c r="V16000" i="5"/>
  <c r="V16001" i="5"/>
  <c r="V16002" i="5"/>
  <c r="V16003" i="5"/>
  <c r="V16004" i="5"/>
  <c r="V16005" i="5"/>
  <c r="V16006" i="5"/>
  <c r="V16007" i="5"/>
  <c r="V16008" i="5"/>
  <c r="V16009" i="5"/>
  <c r="V16010" i="5"/>
  <c r="V16011" i="5"/>
  <c r="V16012" i="5"/>
  <c r="V16013" i="5"/>
  <c r="V16014" i="5"/>
  <c r="V16015" i="5"/>
  <c r="V16016" i="5"/>
  <c r="V16017" i="5"/>
  <c r="V16018" i="5"/>
  <c r="V16019" i="5"/>
  <c r="V16020" i="5"/>
  <c r="V16021" i="5"/>
  <c r="V16022" i="5"/>
  <c r="V16023" i="5"/>
  <c r="V16024" i="5"/>
  <c r="V16025" i="5"/>
  <c r="V16026" i="5"/>
  <c r="V16027" i="5"/>
  <c r="V16028" i="5"/>
  <c r="V16029" i="5"/>
  <c r="V16030" i="5"/>
  <c r="V16031" i="5"/>
  <c r="V16032" i="5"/>
  <c r="V16033" i="5"/>
  <c r="V16034" i="5"/>
  <c r="V16035" i="5"/>
  <c r="V16036" i="5"/>
  <c r="V16037" i="5"/>
  <c r="V16038" i="5"/>
  <c r="V16039" i="5"/>
  <c r="V16040" i="5"/>
  <c r="V16041" i="5"/>
  <c r="V16042" i="5"/>
  <c r="V16043" i="5"/>
  <c r="V16044" i="5"/>
  <c r="V16045" i="5"/>
  <c r="V16046" i="5"/>
  <c r="V16047" i="5"/>
  <c r="V16048" i="5"/>
  <c r="V16049" i="5"/>
  <c r="V16050" i="5"/>
  <c r="V16051" i="5"/>
  <c r="V16052" i="5"/>
  <c r="V16053" i="5"/>
  <c r="V16054" i="5"/>
  <c r="V16055" i="5"/>
  <c r="V16056" i="5"/>
  <c r="V16057" i="5"/>
  <c r="V16058" i="5"/>
  <c r="V16059" i="5"/>
  <c r="V16060" i="5"/>
  <c r="V16061" i="5"/>
  <c r="V16062" i="5"/>
  <c r="V16063" i="5"/>
  <c r="V16064" i="5"/>
  <c r="V16065" i="5"/>
  <c r="V16066" i="5"/>
  <c r="V16067" i="5"/>
  <c r="V16068" i="5"/>
  <c r="V16069" i="5"/>
  <c r="V16070" i="5"/>
  <c r="V16071" i="5"/>
  <c r="V16072" i="5"/>
  <c r="V16073" i="5"/>
  <c r="V16074" i="5"/>
  <c r="V16075" i="5"/>
  <c r="V16076" i="5"/>
  <c r="V16077" i="5"/>
  <c r="V16078" i="5"/>
  <c r="V16079" i="5"/>
  <c r="V16080" i="5"/>
  <c r="V16081" i="5"/>
  <c r="V16082" i="5"/>
  <c r="V16083" i="5"/>
  <c r="V16084" i="5"/>
  <c r="V16085" i="5"/>
  <c r="V16086" i="5"/>
  <c r="V16087" i="5"/>
  <c r="V16088" i="5"/>
  <c r="V16089" i="5"/>
  <c r="V16090" i="5"/>
  <c r="V16091" i="5"/>
  <c r="V16092" i="5"/>
  <c r="V16093" i="5"/>
  <c r="V16094" i="5"/>
  <c r="V16095" i="5"/>
  <c r="V16096" i="5"/>
  <c r="V16097" i="5"/>
  <c r="V16098" i="5"/>
  <c r="V16099" i="5"/>
  <c r="V16100" i="5"/>
  <c r="V16101" i="5"/>
  <c r="V16102" i="5"/>
  <c r="V16103" i="5"/>
  <c r="V16104" i="5"/>
  <c r="V16105" i="5"/>
  <c r="V16106" i="5"/>
  <c r="V16107" i="5"/>
  <c r="V16108" i="5"/>
  <c r="V16109" i="5"/>
  <c r="V16110" i="5"/>
  <c r="V16111" i="5"/>
  <c r="V16112" i="5"/>
  <c r="V16113" i="5"/>
  <c r="V16114" i="5"/>
  <c r="V16115" i="5"/>
  <c r="V16116" i="5"/>
  <c r="V16117" i="5"/>
  <c r="V16118" i="5"/>
  <c r="V16119" i="5"/>
  <c r="V16120" i="5"/>
  <c r="V16121" i="5"/>
  <c r="V16122" i="5"/>
  <c r="V16123" i="5"/>
  <c r="V16124" i="5"/>
  <c r="V16125" i="5"/>
  <c r="V16126" i="5"/>
  <c r="V16127" i="5"/>
  <c r="V16128" i="5"/>
  <c r="V16129" i="5"/>
  <c r="V16130" i="5"/>
  <c r="V16131" i="5"/>
  <c r="V16132" i="5"/>
  <c r="V16133" i="5"/>
  <c r="V16134" i="5"/>
  <c r="V16135" i="5"/>
  <c r="V16136" i="5"/>
  <c r="V16137" i="5"/>
  <c r="V16138" i="5"/>
  <c r="V16139" i="5"/>
  <c r="V16140" i="5"/>
  <c r="V16141" i="5"/>
  <c r="V16142" i="5"/>
  <c r="V16143" i="5"/>
  <c r="V16144" i="5"/>
  <c r="V16145" i="5"/>
  <c r="V16146" i="5"/>
  <c r="V16147" i="5"/>
  <c r="V16148" i="5"/>
  <c r="V16149" i="5"/>
  <c r="V16150" i="5"/>
  <c r="V16151" i="5"/>
  <c r="V16152" i="5"/>
  <c r="V16153" i="5"/>
  <c r="V16154" i="5"/>
  <c r="V16155" i="5"/>
  <c r="V16156" i="5"/>
  <c r="V16157" i="5"/>
  <c r="V16158" i="5"/>
  <c r="V16159" i="5"/>
  <c r="V16160" i="5"/>
  <c r="V16161" i="5"/>
  <c r="V16162" i="5"/>
  <c r="V16163" i="5"/>
  <c r="V16164" i="5"/>
  <c r="V16165" i="5"/>
  <c r="V16166" i="5"/>
  <c r="V16167" i="5"/>
  <c r="V16168" i="5"/>
  <c r="V16169" i="5"/>
  <c r="V16170" i="5"/>
  <c r="V16171" i="5"/>
  <c r="V16172" i="5"/>
  <c r="V16173" i="5"/>
  <c r="V16174" i="5"/>
  <c r="V16175" i="5"/>
  <c r="V16176" i="5"/>
  <c r="V16177" i="5"/>
  <c r="V16178" i="5"/>
  <c r="V16179" i="5"/>
  <c r="V16180" i="5"/>
  <c r="V16181" i="5"/>
  <c r="V16182" i="5"/>
  <c r="V16183" i="5"/>
  <c r="V16184" i="5"/>
  <c r="V16185" i="5"/>
  <c r="V16186" i="5"/>
  <c r="V16187" i="5"/>
  <c r="V16188" i="5"/>
  <c r="V16189" i="5"/>
  <c r="V16190" i="5"/>
  <c r="V16191" i="5"/>
  <c r="V16192" i="5"/>
  <c r="V16193" i="5"/>
  <c r="V16194" i="5"/>
  <c r="V16195" i="5"/>
  <c r="V16196" i="5"/>
  <c r="V16197" i="5"/>
  <c r="V16198" i="5"/>
  <c r="V16199" i="5"/>
  <c r="V16200" i="5"/>
  <c r="V16201" i="5"/>
  <c r="V16202" i="5"/>
  <c r="V16203" i="5"/>
  <c r="V16204" i="5"/>
  <c r="V16205" i="5"/>
  <c r="V16206" i="5"/>
  <c r="V16207" i="5"/>
  <c r="V16208" i="5"/>
  <c r="V16209" i="5"/>
  <c r="V16210" i="5"/>
  <c r="V16211" i="5"/>
  <c r="V16212" i="5"/>
  <c r="V16213" i="5"/>
  <c r="V16214" i="5"/>
  <c r="V16215" i="5"/>
  <c r="V16216" i="5"/>
  <c r="V16217" i="5"/>
  <c r="V16218" i="5"/>
  <c r="V16219" i="5"/>
  <c r="V16220" i="5"/>
  <c r="V16221" i="5"/>
  <c r="V16222" i="5"/>
  <c r="V16223" i="5"/>
  <c r="V16224" i="5"/>
  <c r="V16225" i="5"/>
  <c r="V16226" i="5"/>
  <c r="V16227" i="5"/>
  <c r="V16228" i="5"/>
  <c r="V16229" i="5"/>
  <c r="V16230" i="5"/>
  <c r="V16231" i="5"/>
  <c r="V16232" i="5"/>
  <c r="V16233" i="5"/>
  <c r="V16234" i="5"/>
  <c r="V16235" i="5"/>
  <c r="V16236" i="5"/>
  <c r="V16237" i="5"/>
  <c r="V16238" i="5"/>
  <c r="V16239" i="5"/>
  <c r="V16240" i="5"/>
  <c r="V16241" i="5"/>
  <c r="V16242" i="5"/>
  <c r="V16243" i="5"/>
  <c r="V16244" i="5"/>
  <c r="V16245" i="5"/>
  <c r="V16246" i="5"/>
  <c r="V16247" i="5"/>
  <c r="V16248" i="5"/>
  <c r="V16249" i="5"/>
  <c r="V16250" i="5"/>
  <c r="V16251" i="5"/>
  <c r="V16252" i="5"/>
  <c r="V16253" i="5"/>
  <c r="V16254" i="5"/>
  <c r="V16255" i="5"/>
  <c r="V16256" i="5"/>
  <c r="V16257" i="5"/>
  <c r="V16258" i="5"/>
  <c r="V16259" i="5"/>
  <c r="V16260" i="5"/>
  <c r="V16261" i="5"/>
  <c r="V16262" i="5"/>
  <c r="V16263" i="5"/>
  <c r="V16264" i="5"/>
  <c r="V16265" i="5"/>
  <c r="V16266" i="5"/>
  <c r="V16267" i="5"/>
  <c r="V16268" i="5"/>
  <c r="V16269" i="5"/>
  <c r="V16270" i="5"/>
  <c r="V16271" i="5"/>
  <c r="V16272" i="5"/>
  <c r="V16273" i="5"/>
  <c r="V16274" i="5"/>
  <c r="V16275" i="5"/>
  <c r="V16276" i="5"/>
  <c r="V16277" i="5"/>
  <c r="V16278" i="5"/>
  <c r="V16279" i="5"/>
  <c r="V16280" i="5"/>
  <c r="V16281" i="5"/>
  <c r="V16282" i="5"/>
  <c r="V16283" i="5"/>
  <c r="V16284" i="5"/>
  <c r="V16285" i="5"/>
  <c r="V16286" i="5"/>
  <c r="V16287" i="5"/>
  <c r="V16288" i="5"/>
  <c r="V16289" i="5"/>
  <c r="V16290" i="5"/>
  <c r="V16291" i="5"/>
  <c r="V16292" i="5"/>
  <c r="V16293" i="5"/>
  <c r="V16294" i="5"/>
  <c r="V16295" i="5"/>
  <c r="V16296" i="5"/>
  <c r="V16297" i="5"/>
  <c r="V16298" i="5"/>
  <c r="V16299" i="5"/>
  <c r="V16300" i="5"/>
  <c r="V16301" i="5"/>
  <c r="V16302" i="5"/>
  <c r="V16303" i="5"/>
  <c r="V16304" i="5"/>
  <c r="V16305" i="5"/>
  <c r="V16306" i="5"/>
  <c r="V16307" i="5"/>
  <c r="V16308" i="5"/>
  <c r="V16309" i="5"/>
  <c r="V16310" i="5"/>
  <c r="V16311" i="5"/>
  <c r="V16312" i="5"/>
  <c r="V16313" i="5"/>
  <c r="V16314" i="5"/>
  <c r="V16315" i="5"/>
  <c r="V16316" i="5"/>
  <c r="V16317" i="5"/>
  <c r="V16318" i="5"/>
  <c r="V16319" i="5"/>
  <c r="V16320" i="5"/>
  <c r="V16321" i="5"/>
  <c r="V16322" i="5"/>
  <c r="V16323" i="5"/>
  <c r="V16324" i="5"/>
  <c r="V16325" i="5"/>
  <c r="V16326" i="5"/>
  <c r="V16327" i="5"/>
  <c r="V16328" i="5"/>
  <c r="V16329" i="5"/>
  <c r="V16330" i="5"/>
  <c r="V16331" i="5"/>
  <c r="V16332" i="5"/>
  <c r="V16333" i="5"/>
  <c r="V16334" i="5"/>
  <c r="V16335" i="5"/>
  <c r="V16336" i="5"/>
  <c r="V16337" i="5"/>
  <c r="V16338" i="5"/>
  <c r="V16339" i="5"/>
  <c r="V16340" i="5"/>
  <c r="V16341" i="5"/>
  <c r="V16342" i="5"/>
  <c r="V16343" i="5"/>
  <c r="V16344" i="5"/>
  <c r="V16345" i="5"/>
  <c r="V16346" i="5"/>
  <c r="V16347" i="5"/>
  <c r="V16348" i="5"/>
  <c r="V16349" i="5"/>
  <c r="V16350" i="5"/>
  <c r="V16351" i="5"/>
  <c r="V16352" i="5"/>
  <c r="V16353" i="5"/>
  <c r="V16354" i="5"/>
  <c r="V16355" i="5"/>
  <c r="V16356" i="5"/>
  <c r="V16357" i="5"/>
  <c r="V16358" i="5"/>
  <c r="V16359" i="5"/>
  <c r="V16360" i="5"/>
  <c r="V16361" i="5"/>
  <c r="V16362" i="5"/>
  <c r="V16363" i="5"/>
  <c r="V16364" i="5"/>
  <c r="V16365" i="5"/>
  <c r="V16366" i="5"/>
  <c r="V16367" i="5"/>
  <c r="V16368" i="5"/>
  <c r="V16369" i="5"/>
  <c r="V16370" i="5"/>
  <c r="V16371" i="5"/>
  <c r="V16372" i="5"/>
  <c r="V16373" i="5"/>
  <c r="V16374" i="5"/>
  <c r="V16375" i="5"/>
  <c r="V16376" i="5"/>
  <c r="V16377" i="5"/>
  <c r="V16378" i="5"/>
  <c r="V16379" i="5"/>
  <c r="V16380" i="5"/>
  <c r="V16381" i="5"/>
  <c r="V16382" i="5"/>
  <c r="V16383" i="5"/>
  <c r="V16384" i="5"/>
  <c r="V16385" i="5"/>
  <c r="V16386" i="5"/>
  <c r="V16387" i="5"/>
  <c r="V16388" i="5"/>
  <c r="V16389" i="5"/>
  <c r="V16390" i="5"/>
  <c r="V16391" i="5"/>
  <c r="V16392" i="5"/>
  <c r="V16393" i="5"/>
  <c r="V16394" i="5"/>
  <c r="V16395" i="5"/>
  <c r="V16396" i="5"/>
  <c r="V16397" i="5"/>
  <c r="V16398" i="5"/>
  <c r="V16399" i="5"/>
  <c r="V16400" i="5"/>
  <c r="V16401" i="5"/>
  <c r="V16402" i="5"/>
  <c r="V16403" i="5"/>
  <c r="V16404" i="5"/>
  <c r="V16405" i="5"/>
  <c r="V16406" i="5"/>
  <c r="V16407" i="5"/>
  <c r="V16408" i="5"/>
  <c r="V16409" i="5"/>
  <c r="V16410" i="5"/>
  <c r="V16411" i="5"/>
  <c r="V16412" i="5"/>
  <c r="V16413" i="5"/>
  <c r="V16414" i="5"/>
  <c r="V16415" i="5"/>
  <c r="V16416" i="5"/>
  <c r="V16417" i="5"/>
  <c r="V16418" i="5"/>
  <c r="V16419" i="5"/>
  <c r="V16420" i="5"/>
  <c r="V16421" i="5"/>
  <c r="V16422" i="5"/>
  <c r="V16423" i="5"/>
  <c r="V16424" i="5"/>
  <c r="V16425" i="5"/>
  <c r="V16426" i="5"/>
  <c r="V16427" i="5"/>
  <c r="V16428" i="5"/>
  <c r="V16429" i="5"/>
  <c r="V16430" i="5"/>
  <c r="V16431" i="5"/>
  <c r="V16432" i="5"/>
  <c r="V16433" i="5"/>
  <c r="V16434" i="5"/>
  <c r="V16435" i="5"/>
  <c r="V16436" i="5"/>
  <c r="V16437" i="5"/>
  <c r="V16438" i="5"/>
  <c r="V16439" i="5"/>
  <c r="V16440" i="5"/>
  <c r="V16441" i="5"/>
  <c r="V16442" i="5"/>
  <c r="V16443" i="5"/>
  <c r="V16444" i="5"/>
  <c r="V16445" i="5"/>
  <c r="V16446" i="5"/>
  <c r="V16447" i="5"/>
  <c r="V16448" i="5"/>
  <c r="V16449" i="5"/>
  <c r="V16450" i="5"/>
  <c r="V16451" i="5"/>
  <c r="V16452" i="5"/>
  <c r="V16453" i="5"/>
  <c r="V16454" i="5"/>
  <c r="V16455" i="5"/>
  <c r="V16456" i="5"/>
  <c r="V16457" i="5"/>
  <c r="V16458" i="5"/>
  <c r="V16459" i="5"/>
  <c r="V16460" i="5"/>
  <c r="V16461" i="5"/>
  <c r="V16462" i="5"/>
  <c r="V16463" i="5"/>
  <c r="V16464" i="5"/>
  <c r="V16465" i="5"/>
  <c r="V16466" i="5"/>
  <c r="V16467" i="5"/>
  <c r="V16468" i="5"/>
  <c r="V16469" i="5"/>
  <c r="V16470" i="5"/>
  <c r="V16471" i="5"/>
  <c r="V16472" i="5"/>
  <c r="V16473" i="5"/>
  <c r="V16474" i="5"/>
  <c r="V16475" i="5"/>
  <c r="V16476" i="5"/>
  <c r="V16477" i="5"/>
  <c r="V16478" i="5"/>
  <c r="V16479" i="5"/>
  <c r="V16480" i="5"/>
  <c r="V16481" i="5"/>
  <c r="V16482" i="5"/>
  <c r="V16483" i="5"/>
  <c r="V16484" i="5"/>
  <c r="V16485" i="5"/>
  <c r="V16486" i="5"/>
  <c r="V16487" i="5"/>
  <c r="V16488" i="5"/>
  <c r="V16489" i="5"/>
  <c r="V16490" i="5"/>
  <c r="V16491" i="5"/>
  <c r="V16492" i="5"/>
  <c r="V16493" i="5"/>
  <c r="V16494" i="5"/>
  <c r="V16495" i="5"/>
  <c r="V16496" i="5"/>
  <c r="V16497" i="5"/>
  <c r="V16498" i="5"/>
  <c r="V16499" i="5"/>
  <c r="V16500" i="5"/>
  <c r="V16501" i="5"/>
  <c r="V16502" i="5"/>
  <c r="V16503" i="5"/>
  <c r="V16504" i="5"/>
  <c r="V16505" i="5"/>
  <c r="V16506" i="5"/>
  <c r="V16507" i="5"/>
  <c r="V16508" i="5"/>
  <c r="V16509" i="5"/>
  <c r="V16510" i="5"/>
  <c r="V16511" i="5"/>
  <c r="V16512" i="5"/>
  <c r="V16513" i="5"/>
  <c r="V16514" i="5"/>
  <c r="V16515" i="5"/>
  <c r="V16516" i="5"/>
  <c r="V16517" i="5"/>
  <c r="V16518" i="5"/>
  <c r="V16519" i="5"/>
  <c r="V16520" i="5"/>
  <c r="V16521" i="5"/>
  <c r="V16522" i="5"/>
  <c r="V16523" i="5"/>
  <c r="V16524" i="5"/>
  <c r="V16525" i="5"/>
  <c r="V16526" i="5"/>
  <c r="V16527" i="5"/>
  <c r="V16528" i="5"/>
  <c r="V16529" i="5"/>
  <c r="V16530" i="5"/>
  <c r="V16531" i="5"/>
  <c r="V16532" i="5"/>
  <c r="V16533" i="5"/>
  <c r="V16534" i="5"/>
  <c r="V16535" i="5"/>
  <c r="V16536" i="5"/>
  <c r="V16537" i="5"/>
  <c r="V16538" i="5"/>
  <c r="V16539" i="5"/>
  <c r="V16540" i="5"/>
  <c r="V16541" i="5"/>
  <c r="V16542" i="5"/>
  <c r="V16543" i="5"/>
  <c r="V16544" i="5"/>
  <c r="V16545" i="5"/>
  <c r="V16546" i="5"/>
  <c r="V16547" i="5"/>
  <c r="V16548" i="5"/>
  <c r="V16549" i="5"/>
  <c r="V16550" i="5"/>
  <c r="V16551" i="5"/>
  <c r="V16552" i="5"/>
  <c r="V16553" i="5"/>
  <c r="V16554" i="5"/>
  <c r="V16555" i="5"/>
  <c r="V16556" i="5"/>
  <c r="V16557" i="5"/>
  <c r="V16558" i="5"/>
  <c r="V16559" i="5"/>
  <c r="V16560" i="5"/>
  <c r="V16561" i="5"/>
  <c r="V16562" i="5"/>
  <c r="V16563" i="5"/>
  <c r="V16564" i="5"/>
  <c r="V16565" i="5"/>
  <c r="V16566" i="5"/>
  <c r="V16567" i="5"/>
  <c r="V16568" i="5"/>
  <c r="V16569" i="5"/>
  <c r="V16570" i="5"/>
  <c r="V16571" i="5"/>
  <c r="V16572" i="5"/>
  <c r="V16573" i="5"/>
  <c r="V16574" i="5"/>
  <c r="V16575" i="5"/>
  <c r="V16576" i="5"/>
  <c r="V16577" i="5"/>
  <c r="V16578" i="5"/>
  <c r="V16579" i="5"/>
  <c r="V16580" i="5"/>
  <c r="V16581" i="5"/>
  <c r="V16582" i="5"/>
  <c r="V16583" i="5"/>
  <c r="V16584" i="5"/>
  <c r="V16585" i="5"/>
  <c r="V16586" i="5"/>
  <c r="V16587" i="5"/>
  <c r="V16588" i="5"/>
  <c r="V16589" i="5"/>
  <c r="V16590" i="5"/>
  <c r="V16591" i="5"/>
  <c r="V16592" i="5"/>
  <c r="V16593" i="5"/>
  <c r="V16594" i="5"/>
  <c r="V16595" i="5"/>
  <c r="V16596" i="5"/>
  <c r="V16597" i="5"/>
  <c r="V16598" i="5"/>
  <c r="V16599" i="5"/>
  <c r="V16600" i="5"/>
  <c r="V16601" i="5"/>
  <c r="V16602" i="5"/>
  <c r="V16603" i="5"/>
  <c r="V16604" i="5"/>
  <c r="V16605" i="5"/>
  <c r="V16606" i="5"/>
  <c r="V16607" i="5"/>
  <c r="V16608" i="5"/>
  <c r="V16609" i="5"/>
  <c r="V16610" i="5"/>
  <c r="V16611" i="5"/>
  <c r="V16612" i="5"/>
  <c r="V16613" i="5"/>
  <c r="V16614" i="5"/>
  <c r="V16615" i="5"/>
  <c r="V16616" i="5"/>
  <c r="V16617" i="5"/>
  <c r="V16618" i="5"/>
  <c r="V16619" i="5"/>
  <c r="V16620" i="5"/>
  <c r="V16621" i="5"/>
  <c r="V16622" i="5"/>
  <c r="V16623" i="5"/>
  <c r="V16624" i="5"/>
  <c r="V16625" i="5"/>
  <c r="V16626" i="5"/>
  <c r="V16627" i="5"/>
  <c r="V16628" i="5"/>
  <c r="V16629" i="5"/>
  <c r="V16630" i="5"/>
  <c r="V16631" i="5"/>
  <c r="V16632" i="5"/>
  <c r="V16633" i="5"/>
  <c r="V16634" i="5"/>
  <c r="V16635" i="5"/>
  <c r="V16636" i="5"/>
  <c r="V16637" i="5"/>
  <c r="V16638" i="5"/>
  <c r="V16639" i="5"/>
  <c r="V16640" i="5"/>
  <c r="V16641" i="5"/>
  <c r="V16642" i="5"/>
  <c r="V16643" i="5"/>
  <c r="V16644" i="5"/>
  <c r="V16645" i="5"/>
  <c r="V16646" i="5"/>
  <c r="V16647" i="5"/>
  <c r="V16648" i="5"/>
  <c r="V16649" i="5"/>
  <c r="V16650" i="5"/>
  <c r="V16651" i="5"/>
  <c r="V16652" i="5"/>
  <c r="V16653" i="5"/>
  <c r="V16654" i="5"/>
  <c r="V16655" i="5"/>
  <c r="V16656" i="5"/>
  <c r="V16657" i="5"/>
  <c r="V16658" i="5"/>
  <c r="V16659" i="5"/>
  <c r="V16660" i="5"/>
  <c r="V16661" i="5"/>
  <c r="V16662" i="5"/>
  <c r="V16663" i="5"/>
  <c r="V16664" i="5"/>
  <c r="V16665" i="5"/>
  <c r="V16666" i="5"/>
  <c r="V16667" i="5"/>
  <c r="V16668" i="5"/>
  <c r="V16669" i="5"/>
  <c r="V16670" i="5"/>
  <c r="V16671" i="5"/>
  <c r="V16672" i="5"/>
  <c r="V16673" i="5"/>
  <c r="V16674" i="5"/>
  <c r="V16675" i="5"/>
  <c r="V16676" i="5"/>
  <c r="V16677" i="5"/>
  <c r="V16678" i="5"/>
  <c r="V16679" i="5"/>
  <c r="V16680" i="5"/>
  <c r="V16681" i="5"/>
  <c r="V16682" i="5"/>
  <c r="V16683" i="5"/>
  <c r="V16684" i="5"/>
  <c r="V16685" i="5"/>
  <c r="V16686" i="5"/>
  <c r="V16687" i="5"/>
  <c r="V16688" i="5"/>
  <c r="V16689" i="5"/>
  <c r="V16690" i="5"/>
  <c r="V16691" i="5"/>
  <c r="V16692" i="5"/>
  <c r="V16693" i="5"/>
  <c r="V16694" i="5"/>
  <c r="V16695" i="5"/>
  <c r="V16696" i="5"/>
  <c r="V16697" i="5"/>
  <c r="V16698" i="5"/>
  <c r="V16699" i="5"/>
  <c r="V16700" i="5"/>
  <c r="V16701" i="5"/>
  <c r="V16702" i="5"/>
  <c r="V16703" i="5"/>
  <c r="V16704" i="5"/>
  <c r="V16705" i="5"/>
  <c r="V16706" i="5"/>
  <c r="V16707" i="5"/>
  <c r="V16708" i="5"/>
  <c r="V16709" i="5"/>
  <c r="V16710" i="5"/>
  <c r="V16711" i="5"/>
  <c r="V16712" i="5"/>
  <c r="V16713" i="5"/>
  <c r="V16714" i="5"/>
  <c r="V16715" i="5"/>
  <c r="V16716" i="5"/>
  <c r="V16717" i="5"/>
  <c r="V16718" i="5"/>
  <c r="V16719" i="5"/>
  <c r="V16720" i="5"/>
  <c r="V16721" i="5"/>
  <c r="V16722" i="5"/>
  <c r="V16723" i="5"/>
  <c r="V16724" i="5"/>
  <c r="V16725" i="5"/>
  <c r="V16726" i="5"/>
  <c r="V16727" i="5"/>
  <c r="V16728" i="5"/>
  <c r="V16729" i="5"/>
  <c r="V16730" i="5"/>
  <c r="V16731" i="5"/>
  <c r="V16732" i="5"/>
  <c r="V16733" i="5"/>
  <c r="V16734" i="5"/>
  <c r="V16735" i="5"/>
  <c r="V16736" i="5"/>
  <c r="V16737" i="5"/>
  <c r="V16738" i="5"/>
  <c r="V16739" i="5"/>
  <c r="V16740" i="5"/>
  <c r="V16741" i="5"/>
  <c r="V16742" i="5"/>
  <c r="V16743" i="5"/>
  <c r="V16744" i="5"/>
  <c r="V16745" i="5"/>
  <c r="V16746" i="5"/>
  <c r="V16747" i="5"/>
  <c r="V16748" i="5"/>
  <c r="V16749" i="5"/>
  <c r="V16750" i="5"/>
  <c r="V16751" i="5"/>
  <c r="V16752" i="5"/>
  <c r="V16753" i="5"/>
  <c r="V16754" i="5"/>
  <c r="V16755" i="5"/>
  <c r="V16756" i="5"/>
  <c r="V16757" i="5"/>
  <c r="V16758" i="5"/>
  <c r="V16759" i="5"/>
  <c r="V16760" i="5"/>
  <c r="V16761" i="5"/>
  <c r="V16762" i="5"/>
  <c r="V16763" i="5"/>
  <c r="V16764" i="5"/>
  <c r="V16765" i="5"/>
  <c r="V16766" i="5"/>
  <c r="V16767" i="5"/>
  <c r="V16768" i="5"/>
  <c r="V16769" i="5"/>
  <c r="V16770" i="5"/>
  <c r="V16771" i="5"/>
  <c r="V16772" i="5"/>
  <c r="V16773" i="5"/>
  <c r="V16774" i="5"/>
  <c r="V16775" i="5"/>
  <c r="V16776" i="5"/>
  <c r="V16777" i="5"/>
  <c r="V16778" i="5"/>
  <c r="V16779" i="5"/>
  <c r="V16780" i="5"/>
  <c r="V16781" i="5"/>
  <c r="V16782" i="5"/>
  <c r="V16783" i="5"/>
  <c r="V16784" i="5"/>
  <c r="V16785" i="5"/>
  <c r="V16786" i="5"/>
  <c r="V16787" i="5"/>
  <c r="V16788" i="5"/>
  <c r="V16789" i="5"/>
  <c r="V16790" i="5"/>
  <c r="V16791" i="5"/>
  <c r="V16792" i="5"/>
  <c r="V16793" i="5"/>
  <c r="V16794" i="5"/>
  <c r="V16795" i="5"/>
  <c r="V16796" i="5"/>
  <c r="V16797" i="5"/>
  <c r="V16798" i="5"/>
  <c r="V16799" i="5"/>
  <c r="V16800" i="5"/>
  <c r="V16801" i="5"/>
  <c r="V16802" i="5"/>
  <c r="V16803" i="5"/>
  <c r="V16804" i="5"/>
  <c r="V16805" i="5"/>
  <c r="V16806" i="5"/>
  <c r="V16807" i="5"/>
  <c r="V16808" i="5"/>
  <c r="V16809" i="5"/>
  <c r="V16810" i="5"/>
  <c r="V16811" i="5"/>
  <c r="V16812" i="5"/>
  <c r="V16813" i="5"/>
  <c r="V16814" i="5"/>
  <c r="V16815" i="5"/>
  <c r="V16816" i="5"/>
  <c r="V16817" i="5"/>
  <c r="V16818" i="5"/>
  <c r="V16819" i="5"/>
  <c r="V16820" i="5"/>
  <c r="V16821" i="5"/>
  <c r="V16822" i="5"/>
  <c r="V16823" i="5"/>
  <c r="V16824" i="5"/>
  <c r="V16825" i="5"/>
  <c r="V16826" i="5"/>
  <c r="V16827" i="5"/>
  <c r="V16828" i="5"/>
  <c r="V16829" i="5"/>
  <c r="V16830" i="5"/>
  <c r="V16831" i="5"/>
  <c r="V16832" i="5"/>
  <c r="V16833" i="5"/>
  <c r="V16834" i="5"/>
  <c r="V16835" i="5"/>
  <c r="V16836" i="5"/>
  <c r="V16837" i="5"/>
  <c r="V16838" i="5"/>
  <c r="V16839" i="5"/>
  <c r="V16840" i="5"/>
  <c r="V16841" i="5"/>
  <c r="V16842" i="5"/>
  <c r="V16843" i="5"/>
  <c r="V16844" i="5"/>
  <c r="V16845" i="5"/>
  <c r="V16846" i="5"/>
  <c r="V16847" i="5"/>
  <c r="V16848" i="5"/>
  <c r="V16849" i="5"/>
  <c r="V16850" i="5"/>
  <c r="V16851" i="5"/>
  <c r="V16852" i="5"/>
  <c r="V16853" i="5"/>
  <c r="V16854" i="5"/>
  <c r="V16855" i="5"/>
  <c r="V16856" i="5"/>
  <c r="V16857" i="5"/>
  <c r="V16858" i="5"/>
  <c r="V16859" i="5"/>
  <c r="V16860" i="5"/>
  <c r="V16861" i="5"/>
  <c r="V16862" i="5"/>
  <c r="V16863" i="5"/>
  <c r="V16864" i="5"/>
  <c r="V16865" i="5"/>
  <c r="V16866" i="5"/>
  <c r="V16867" i="5"/>
  <c r="V16868" i="5"/>
  <c r="V16869" i="5"/>
  <c r="V16870" i="5"/>
  <c r="V16871" i="5"/>
  <c r="V16872" i="5"/>
  <c r="V16873" i="5"/>
  <c r="V16874" i="5"/>
  <c r="V16875" i="5"/>
  <c r="V16876" i="5"/>
  <c r="V16877" i="5"/>
  <c r="V16878" i="5"/>
  <c r="V16879" i="5"/>
  <c r="V16880" i="5"/>
  <c r="V16881" i="5"/>
  <c r="V16882" i="5"/>
  <c r="V16883" i="5"/>
  <c r="V16884" i="5"/>
  <c r="V16885" i="5"/>
  <c r="V16886" i="5"/>
  <c r="V16887" i="5"/>
  <c r="V16888" i="5"/>
  <c r="V16889" i="5"/>
  <c r="V16890" i="5"/>
  <c r="V16891" i="5"/>
  <c r="V16892" i="5"/>
  <c r="V16893" i="5"/>
  <c r="V16894" i="5"/>
  <c r="V16895" i="5"/>
  <c r="V16896" i="5"/>
  <c r="V16897" i="5"/>
  <c r="V16898" i="5"/>
  <c r="V16899" i="5"/>
  <c r="V16900" i="5"/>
  <c r="V16901" i="5"/>
  <c r="V16902" i="5"/>
  <c r="V16903" i="5"/>
  <c r="V16904" i="5"/>
  <c r="V16905" i="5"/>
  <c r="V16906" i="5"/>
  <c r="V16907" i="5"/>
  <c r="V16908" i="5"/>
  <c r="V16909" i="5"/>
  <c r="V16910" i="5"/>
  <c r="V16911" i="5"/>
  <c r="V16912" i="5"/>
  <c r="V16913" i="5"/>
  <c r="V16914" i="5"/>
  <c r="V16915" i="5"/>
  <c r="V16916" i="5"/>
  <c r="V16917" i="5"/>
  <c r="V16918" i="5"/>
  <c r="V16919" i="5"/>
  <c r="V16920" i="5"/>
  <c r="V16921" i="5"/>
  <c r="V16922" i="5"/>
  <c r="V16923" i="5"/>
  <c r="V16924" i="5"/>
  <c r="V16925" i="5"/>
  <c r="V16926" i="5"/>
  <c r="V16927" i="5"/>
  <c r="V16928" i="5"/>
  <c r="V16929" i="5"/>
  <c r="V16930" i="5"/>
  <c r="V16931" i="5"/>
  <c r="V16932" i="5"/>
  <c r="V16933" i="5"/>
  <c r="V16934" i="5"/>
  <c r="V16935" i="5"/>
  <c r="V16936" i="5"/>
  <c r="V16937" i="5"/>
  <c r="V16938" i="5"/>
  <c r="V16939" i="5"/>
  <c r="V16940" i="5"/>
  <c r="V16941" i="5"/>
  <c r="V16942" i="5"/>
  <c r="V16943" i="5"/>
  <c r="V16944" i="5"/>
  <c r="V16945" i="5"/>
  <c r="V16946" i="5"/>
  <c r="V16947" i="5"/>
  <c r="V16948" i="5"/>
  <c r="V16949" i="5"/>
  <c r="V16950" i="5"/>
  <c r="V16951" i="5"/>
  <c r="V16952" i="5"/>
  <c r="V16953" i="5"/>
  <c r="V16954" i="5"/>
  <c r="V16955" i="5"/>
  <c r="V16956" i="5"/>
  <c r="V16957" i="5"/>
  <c r="V16958" i="5"/>
  <c r="V16959" i="5"/>
  <c r="V16960" i="5"/>
  <c r="V16961" i="5"/>
  <c r="V16962" i="5"/>
  <c r="V16963" i="5"/>
  <c r="V16964" i="5"/>
  <c r="V16965" i="5"/>
  <c r="V16966" i="5"/>
  <c r="V16967" i="5"/>
  <c r="V16968" i="5"/>
  <c r="V16969" i="5"/>
  <c r="V16970" i="5"/>
  <c r="V16971" i="5"/>
  <c r="V16972" i="5"/>
  <c r="V16973" i="5"/>
  <c r="V16974" i="5"/>
  <c r="V16975" i="5"/>
  <c r="V16976" i="5"/>
  <c r="V16977" i="5"/>
  <c r="V16978" i="5"/>
  <c r="V16979" i="5"/>
  <c r="V16980" i="5"/>
  <c r="V16981" i="5"/>
  <c r="V16982" i="5"/>
  <c r="V16983" i="5"/>
  <c r="V16984" i="5"/>
  <c r="V16985" i="5"/>
  <c r="V16986" i="5"/>
  <c r="V16987" i="5"/>
  <c r="V16988" i="5"/>
  <c r="V16989" i="5"/>
  <c r="V16990" i="5"/>
  <c r="V16991" i="5"/>
  <c r="V16992" i="5"/>
  <c r="V16993" i="5"/>
  <c r="V16994" i="5"/>
  <c r="V16995" i="5"/>
  <c r="V16996" i="5"/>
  <c r="V16997" i="5"/>
  <c r="V16998" i="5"/>
  <c r="V16999" i="5"/>
  <c r="V17000" i="5"/>
  <c r="V17001" i="5"/>
  <c r="V17002" i="5"/>
  <c r="V17003" i="5"/>
  <c r="V17004" i="5"/>
  <c r="V17005" i="5"/>
  <c r="V17006" i="5"/>
  <c r="V17007" i="5"/>
  <c r="V17008" i="5"/>
  <c r="V17009" i="5"/>
  <c r="V17010" i="5"/>
  <c r="V17011" i="5"/>
  <c r="V17012" i="5"/>
  <c r="V17013" i="5"/>
  <c r="V17014" i="5"/>
  <c r="V17015" i="5"/>
  <c r="V17016" i="5"/>
  <c r="V17017" i="5"/>
  <c r="V17018" i="5"/>
  <c r="V17019" i="5"/>
  <c r="V17020" i="5"/>
  <c r="V17021" i="5"/>
  <c r="V17022" i="5"/>
  <c r="V17023" i="5"/>
  <c r="V17024" i="5"/>
  <c r="V17025" i="5"/>
  <c r="V17026" i="5"/>
  <c r="V17027" i="5"/>
  <c r="V17028" i="5"/>
  <c r="V17029" i="5"/>
  <c r="V17030" i="5"/>
  <c r="V17031" i="5"/>
  <c r="V17032" i="5"/>
  <c r="V17033" i="5"/>
  <c r="V17034" i="5"/>
  <c r="V17035" i="5"/>
  <c r="V17036" i="5"/>
  <c r="V17037" i="5"/>
  <c r="V17038" i="5"/>
  <c r="V17039" i="5"/>
  <c r="V17040" i="5"/>
  <c r="V17041" i="5"/>
  <c r="V17042" i="5"/>
  <c r="V17043" i="5"/>
  <c r="V17044" i="5"/>
  <c r="V17045" i="5"/>
  <c r="V17046" i="5"/>
  <c r="V17047" i="5"/>
  <c r="V17048" i="5"/>
  <c r="V17049" i="5"/>
  <c r="V17050" i="5"/>
  <c r="V17051" i="5"/>
  <c r="V17052" i="5"/>
  <c r="V17053" i="5"/>
  <c r="V17054" i="5"/>
  <c r="V17055" i="5"/>
  <c r="V17056" i="5"/>
  <c r="V17057" i="5"/>
  <c r="V17058" i="5"/>
  <c r="V17059" i="5"/>
  <c r="V17060" i="5"/>
  <c r="V17061" i="5"/>
  <c r="V17062" i="5"/>
  <c r="V17063" i="5"/>
  <c r="V17064" i="5"/>
  <c r="V17065" i="5"/>
  <c r="V17066" i="5"/>
  <c r="V17067" i="5"/>
  <c r="V17068" i="5"/>
  <c r="V17069" i="5"/>
  <c r="V17070" i="5"/>
  <c r="V17071" i="5"/>
  <c r="V17072" i="5"/>
  <c r="V17073" i="5"/>
  <c r="V17074" i="5"/>
  <c r="V17075" i="5"/>
  <c r="V17076" i="5"/>
  <c r="V17077" i="5"/>
  <c r="V17078" i="5"/>
  <c r="V17079" i="5"/>
  <c r="V17080" i="5"/>
  <c r="V17081" i="5"/>
  <c r="V17082" i="5"/>
  <c r="V17083" i="5"/>
  <c r="V17084" i="5"/>
  <c r="V17085" i="5"/>
  <c r="V17086" i="5"/>
  <c r="V17087" i="5"/>
  <c r="V17088" i="5"/>
  <c r="V17089" i="5"/>
  <c r="V17090" i="5"/>
  <c r="V17091" i="5"/>
  <c r="V17092" i="5"/>
  <c r="V17093" i="5"/>
  <c r="V17094" i="5"/>
  <c r="V17095" i="5"/>
  <c r="V17096" i="5"/>
  <c r="V17097" i="5"/>
  <c r="V17098" i="5"/>
  <c r="V17099" i="5"/>
  <c r="V17100" i="5"/>
  <c r="V17101" i="5"/>
  <c r="V17102" i="5"/>
  <c r="V17103" i="5"/>
  <c r="V17104" i="5"/>
  <c r="V17105" i="5"/>
  <c r="V17106" i="5"/>
  <c r="V17107" i="5"/>
  <c r="V17108" i="5"/>
  <c r="V17109" i="5"/>
  <c r="V17110" i="5"/>
  <c r="V17111" i="5"/>
  <c r="V17112" i="5"/>
  <c r="V17113" i="5"/>
  <c r="V17114" i="5"/>
  <c r="V17115" i="5"/>
  <c r="V17116" i="5"/>
  <c r="V17117" i="5"/>
  <c r="V17118" i="5"/>
  <c r="V17119" i="5"/>
  <c r="V17120" i="5"/>
  <c r="V17121" i="5"/>
  <c r="V17122" i="5"/>
  <c r="V17123" i="5"/>
  <c r="V17124" i="5"/>
  <c r="V17125" i="5"/>
  <c r="V17126" i="5"/>
  <c r="V17127" i="5"/>
  <c r="V17128" i="5"/>
  <c r="V17129" i="5"/>
  <c r="V17130" i="5"/>
  <c r="V17131" i="5"/>
  <c r="V17132" i="5"/>
  <c r="V17133" i="5"/>
  <c r="V17134" i="5"/>
  <c r="V17135" i="5"/>
  <c r="V17136" i="5"/>
  <c r="V17137" i="5"/>
  <c r="V17138" i="5"/>
  <c r="V17139" i="5"/>
  <c r="V17140" i="5"/>
  <c r="V17141" i="5"/>
  <c r="V17142" i="5"/>
  <c r="V17143" i="5"/>
  <c r="V17144" i="5"/>
  <c r="V17145" i="5"/>
  <c r="V17146" i="5"/>
  <c r="V17147" i="5"/>
  <c r="V17148" i="5"/>
  <c r="V17149" i="5"/>
  <c r="V17150" i="5"/>
  <c r="V17151" i="5"/>
  <c r="V17152" i="5"/>
  <c r="V17153" i="5"/>
  <c r="V17154" i="5"/>
  <c r="V17155" i="5"/>
  <c r="V17156" i="5"/>
  <c r="V17157" i="5"/>
  <c r="V17158" i="5"/>
  <c r="V17159" i="5"/>
  <c r="V17160" i="5"/>
  <c r="V17161" i="5"/>
  <c r="V17162" i="5"/>
  <c r="V17163" i="5"/>
  <c r="V17164" i="5"/>
  <c r="V17165" i="5"/>
  <c r="V17166" i="5"/>
  <c r="V17167" i="5"/>
  <c r="V17168" i="5"/>
  <c r="V17169" i="5"/>
  <c r="V17170" i="5"/>
  <c r="V17171" i="5"/>
  <c r="V17172" i="5"/>
  <c r="V17173" i="5"/>
  <c r="V17174" i="5"/>
  <c r="V17175" i="5"/>
  <c r="V17176" i="5"/>
  <c r="V17177" i="5"/>
  <c r="V17178" i="5"/>
  <c r="V17179" i="5"/>
  <c r="V17180" i="5"/>
  <c r="V17181" i="5"/>
  <c r="V17182" i="5"/>
  <c r="V17183" i="5"/>
  <c r="V17184" i="5"/>
  <c r="V17185" i="5"/>
  <c r="V17186" i="5"/>
  <c r="V17187" i="5"/>
  <c r="V17188" i="5"/>
  <c r="V17189" i="5"/>
  <c r="V17190" i="5"/>
  <c r="V17191" i="5"/>
  <c r="V17192" i="5"/>
  <c r="V17193" i="5"/>
  <c r="V17194" i="5"/>
  <c r="V17195" i="5"/>
  <c r="V17196" i="5"/>
  <c r="V17197" i="5"/>
  <c r="V17198" i="5"/>
  <c r="V17199" i="5"/>
  <c r="V17200" i="5"/>
  <c r="V17201" i="5"/>
  <c r="V17202" i="5"/>
  <c r="V17203" i="5"/>
  <c r="V17204" i="5"/>
  <c r="V17205" i="5"/>
  <c r="V17206" i="5"/>
  <c r="V17207" i="5"/>
  <c r="V17208" i="5"/>
  <c r="V17209" i="5"/>
  <c r="V17210" i="5"/>
  <c r="V17211" i="5"/>
  <c r="V17212" i="5"/>
  <c r="V17213" i="5"/>
  <c r="V17214" i="5"/>
  <c r="V17215" i="5"/>
  <c r="V17216" i="5"/>
  <c r="V17217" i="5"/>
  <c r="V17218" i="5"/>
  <c r="V17219" i="5"/>
  <c r="V17220" i="5"/>
  <c r="V17221" i="5"/>
  <c r="V17222" i="5"/>
  <c r="V17223" i="5"/>
  <c r="V17224" i="5"/>
  <c r="V17225" i="5"/>
  <c r="V17226" i="5"/>
  <c r="V17227" i="5"/>
  <c r="V17228" i="5"/>
  <c r="V17229" i="5"/>
  <c r="V17230" i="5"/>
  <c r="V17231" i="5"/>
  <c r="V17232" i="5"/>
  <c r="V17233" i="5"/>
  <c r="V17234" i="5"/>
  <c r="V17235" i="5"/>
  <c r="V17236" i="5"/>
  <c r="V17237" i="5"/>
  <c r="V17238" i="5"/>
  <c r="V17239" i="5"/>
  <c r="V17240" i="5"/>
  <c r="V17241" i="5"/>
  <c r="V17242" i="5"/>
  <c r="V17243" i="5"/>
  <c r="V17244" i="5"/>
  <c r="V17245" i="5"/>
  <c r="V17246" i="5"/>
  <c r="V17247" i="5"/>
  <c r="V17248" i="5"/>
  <c r="V17249" i="5"/>
  <c r="V17250" i="5"/>
  <c r="V17251" i="5"/>
  <c r="V17252" i="5"/>
  <c r="V17253" i="5"/>
  <c r="V17254" i="5"/>
  <c r="V17255" i="5"/>
  <c r="V17256" i="5"/>
  <c r="V17257" i="5"/>
  <c r="V17258" i="5"/>
  <c r="V17259" i="5"/>
  <c r="V17260" i="5"/>
  <c r="V17261" i="5"/>
  <c r="V17262" i="5"/>
  <c r="V17263" i="5"/>
  <c r="V17264" i="5"/>
  <c r="V17265" i="5"/>
  <c r="V17266" i="5"/>
  <c r="V17267" i="5"/>
  <c r="V17268" i="5"/>
  <c r="V17269" i="5"/>
  <c r="V17270" i="5"/>
  <c r="V17271" i="5"/>
  <c r="V17272" i="5"/>
  <c r="V17273" i="5"/>
  <c r="V17274" i="5"/>
  <c r="V17275" i="5"/>
  <c r="V17276" i="5"/>
  <c r="V17277" i="5"/>
  <c r="V17278" i="5"/>
  <c r="V17279" i="5"/>
  <c r="V17280" i="5"/>
  <c r="V17281" i="5"/>
  <c r="V17282" i="5"/>
  <c r="V17283" i="5"/>
  <c r="V17284" i="5"/>
  <c r="V17285" i="5"/>
  <c r="V17286" i="5"/>
  <c r="V17287" i="5"/>
  <c r="V17288" i="5"/>
  <c r="V17289" i="5"/>
  <c r="V17290" i="5"/>
  <c r="V17291" i="5"/>
  <c r="V17292" i="5"/>
  <c r="V17293" i="5"/>
  <c r="V17294" i="5"/>
  <c r="V17295" i="5"/>
  <c r="V17296" i="5"/>
  <c r="V17297" i="5"/>
  <c r="V17298" i="5"/>
  <c r="V17299" i="5"/>
  <c r="V17300" i="5"/>
  <c r="V17301" i="5"/>
  <c r="V17302" i="5"/>
  <c r="V17303" i="5"/>
  <c r="V17304" i="5"/>
  <c r="V17305" i="5"/>
  <c r="V17306" i="5"/>
  <c r="V17307" i="5"/>
  <c r="V17308" i="5"/>
  <c r="V17309" i="5"/>
  <c r="V17310" i="5"/>
  <c r="V17311" i="5"/>
  <c r="V17312" i="5"/>
  <c r="V17313" i="5"/>
  <c r="V17314" i="5"/>
  <c r="V17315" i="5"/>
  <c r="V17316" i="5"/>
  <c r="V17317" i="5"/>
  <c r="V17318" i="5"/>
  <c r="V17319" i="5"/>
  <c r="V17320" i="5"/>
  <c r="V17321" i="5"/>
  <c r="V17322" i="5"/>
  <c r="V17323" i="5"/>
  <c r="V17324" i="5"/>
  <c r="V17325" i="5"/>
  <c r="V17326" i="5"/>
  <c r="V17327" i="5"/>
  <c r="V17328" i="5"/>
  <c r="V17329" i="5"/>
  <c r="V17330" i="5"/>
  <c r="V17331" i="5"/>
  <c r="V17332" i="5"/>
  <c r="V17333" i="5"/>
  <c r="V17334" i="5"/>
  <c r="V17335" i="5"/>
  <c r="V17336" i="5"/>
  <c r="V17337" i="5"/>
  <c r="V17338" i="5"/>
  <c r="V17339" i="5"/>
  <c r="V17340" i="5"/>
  <c r="V17341" i="5"/>
  <c r="V17342" i="5"/>
  <c r="V17343" i="5"/>
  <c r="V17344" i="5"/>
  <c r="V17345" i="5"/>
  <c r="V17346" i="5"/>
  <c r="V17347" i="5"/>
  <c r="V17348" i="5"/>
  <c r="V17349" i="5"/>
  <c r="V17350" i="5"/>
  <c r="V17351" i="5"/>
  <c r="V17352" i="5"/>
  <c r="V17353" i="5"/>
  <c r="V17354" i="5"/>
  <c r="V17355" i="5"/>
  <c r="V17356" i="5"/>
  <c r="V17357" i="5"/>
  <c r="V17358" i="5"/>
  <c r="V17359" i="5"/>
  <c r="V17360" i="5"/>
  <c r="V17361" i="5"/>
  <c r="V17362" i="5"/>
  <c r="V17363" i="5"/>
  <c r="V17364" i="5"/>
  <c r="V17365" i="5"/>
  <c r="V17366" i="5"/>
  <c r="V17367" i="5"/>
  <c r="V17368" i="5"/>
  <c r="V17369" i="5"/>
  <c r="V17370" i="5"/>
  <c r="V17371" i="5"/>
  <c r="V17372" i="5"/>
  <c r="V17373" i="5"/>
  <c r="V17374" i="5"/>
  <c r="V17375" i="5"/>
  <c r="V17376" i="5"/>
  <c r="V17377" i="5"/>
  <c r="V17378" i="5"/>
  <c r="V17379" i="5"/>
  <c r="V17380" i="5"/>
  <c r="V17381" i="5"/>
  <c r="V17382" i="5"/>
  <c r="V17383" i="5"/>
  <c r="V17384" i="5"/>
  <c r="V17385" i="5"/>
  <c r="V17386" i="5"/>
  <c r="V17387" i="5"/>
  <c r="V17388" i="5"/>
  <c r="V17389" i="5"/>
  <c r="V17390" i="5"/>
  <c r="V17391" i="5"/>
  <c r="V17392" i="5"/>
  <c r="V17393" i="5"/>
  <c r="V17394" i="5"/>
  <c r="V17395" i="5"/>
  <c r="V17396" i="5"/>
  <c r="V17397" i="5"/>
  <c r="V17398" i="5"/>
  <c r="V17399" i="5"/>
  <c r="V17400" i="5"/>
  <c r="V17401" i="5"/>
  <c r="V17402" i="5"/>
  <c r="V17403" i="5"/>
  <c r="V17404" i="5"/>
  <c r="V17405" i="5"/>
  <c r="V17406" i="5"/>
  <c r="V17407" i="5"/>
  <c r="V17408" i="5"/>
  <c r="V17409" i="5"/>
  <c r="V17410" i="5"/>
  <c r="V17411" i="5"/>
  <c r="V17412" i="5"/>
  <c r="V17413" i="5"/>
  <c r="V17414" i="5"/>
  <c r="V17415" i="5"/>
  <c r="V17416" i="5"/>
  <c r="V17417" i="5"/>
  <c r="V17418" i="5"/>
  <c r="V17419" i="5"/>
  <c r="V17420" i="5"/>
  <c r="V17421" i="5"/>
  <c r="V17422" i="5"/>
  <c r="V17423" i="5"/>
  <c r="V17424" i="5"/>
  <c r="V17425" i="5"/>
  <c r="V17426" i="5"/>
  <c r="V17427" i="5"/>
  <c r="V17428" i="5"/>
  <c r="V17429" i="5"/>
  <c r="V17430" i="5"/>
  <c r="V17431" i="5"/>
  <c r="V17432" i="5"/>
  <c r="V17433" i="5"/>
  <c r="V17434" i="5"/>
  <c r="V17435" i="5"/>
  <c r="V17436" i="5"/>
  <c r="V17437" i="5"/>
  <c r="V17438" i="5"/>
  <c r="V17439" i="5"/>
  <c r="V17440" i="5"/>
  <c r="V17441" i="5"/>
  <c r="V17442" i="5"/>
  <c r="V17443" i="5"/>
  <c r="V17444" i="5"/>
  <c r="V17445" i="5"/>
  <c r="V17446" i="5"/>
  <c r="V17447" i="5"/>
  <c r="V17448" i="5"/>
  <c r="V17449" i="5"/>
  <c r="V17450" i="5"/>
  <c r="V17451" i="5"/>
  <c r="V17452" i="5"/>
  <c r="V17453" i="5"/>
  <c r="V17454" i="5"/>
  <c r="V17455" i="5"/>
  <c r="V17456" i="5"/>
  <c r="V17457" i="5"/>
  <c r="V17458" i="5"/>
  <c r="V17459" i="5"/>
  <c r="V17460" i="5"/>
  <c r="V17461" i="5"/>
  <c r="V17462" i="5"/>
  <c r="V17463" i="5"/>
  <c r="V17464" i="5"/>
  <c r="V17465" i="5"/>
  <c r="V17466" i="5"/>
  <c r="V17467" i="5"/>
  <c r="V17468" i="5"/>
  <c r="V17469" i="5"/>
  <c r="V17470" i="5"/>
  <c r="V17471" i="5"/>
  <c r="V17472" i="5"/>
  <c r="V17473" i="5"/>
  <c r="V17474" i="5"/>
  <c r="V17475" i="5"/>
  <c r="V17476" i="5"/>
  <c r="V17477" i="5"/>
  <c r="V17478" i="5"/>
  <c r="V17479" i="5"/>
  <c r="V17480" i="5"/>
  <c r="V17481" i="5"/>
  <c r="V17482" i="5"/>
  <c r="V17483" i="5"/>
  <c r="V17484" i="5"/>
  <c r="V17485" i="5"/>
  <c r="V17486" i="5"/>
  <c r="V17487" i="5"/>
  <c r="V17488" i="5"/>
  <c r="V17489" i="5"/>
  <c r="V17490" i="5"/>
  <c r="V17491" i="5"/>
  <c r="V17492" i="5"/>
  <c r="V17493" i="5"/>
  <c r="V17494" i="5"/>
  <c r="V17495" i="5"/>
  <c r="V17496" i="5"/>
  <c r="V17497" i="5"/>
  <c r="V17498" i="5"/>
  <c r="V17499" i="5"/>
  <c r="V17500" i="5"/>
  <c r="V17501" i="5"/>
  <c r="V17502" i="5"/>
  <c r="V17503" i="5"/>
  <c r="V17504" i="5"/>
  <c r="V17505" i="5"/>
  <c r="V17506" i="5"/>
  <c r="V17507" i="5"/>
  <c r="V17508" i="5"/>
  <c r="V17509" i="5"/>
  <c r="V17510" i="5"/>
  <c r="V17511" i="5"/>
  <c r="V17512" i="5"/>
  <c r="V17513" i="5"/>
  <c r="V17514" i="5"/>
  <c r="V17515" i="5"/>
  <c r="V17516" i="5"/>
  <c r="V17517" i="5"/>
  <c r="V17518" i="5"/>
  <c r="V17519" i="5"/>
  <c r="V17520" i="5"/>
  <c r="V17521" i="5"/>
  <c r="V17522" i="5"/>
  <c r="V17523" i="5"/>
  <c r="V17524" i="5"/>
  <c r="V17525" i="5"/>
  <c r="V17526" i="5"/>
  <c r="V17527" i="5"/>
  <c r="V17528" i="5"/>
  <c r="V17529" i="5"/>
  <c r="V17530" i="5"/>
  <c r="V17531" i="5"/>
  <c r="V17532" i="5"/>
  <c r="V17533" i="5"/>
  <c r="V17534" i="5"/>
  <c r="V17535" i="5"/>
  <c r="V17536" i="5"/>
  <c r="V17537" i="5"/>
  <c r="V17538" i="5"/>
  <c r="V17539" i="5"/>
  <c r="V17540" i="5"/>
  <c r="V17541" i="5"/>
  <c r="V17542" i="5"/>
  <c r="V17543" i="5"/>
  <c r="V17544" i="5"/>
  <c r="V17545" i="5"/>
  <c r="V17546" i="5"/>
  <c r="V17547" i="5"/>
  <c r="V17548" i="5"/>
  <c r="V17549" i="5"/>
  <c r="V17550" i="5"/>
  <c r="V17551" i="5"/>
  <c r="V17552" i="5"/>
  <c r="V17553" i="5"/>
  <c r="V17554" i="5"/>
  <c r="V17555" i="5"/>
  <c r="V17556" i="5"/>
  <c r="V17557" i="5"/>
  <c r="V17558" i="5"/>
  <c r="V17559" i="5"/>
  <c r="V17560" i="5"/>
  <c r="V17561" i="5"/>
  <c r="V17562" i="5"/>
  <c r="V17563" i="5"/>
  <c r="V17564" i="5"/>
  <c r="V17565" i="5"/>
  <c r="V17566" i="5"/>
  <c r="V17567" i="5"/>
  <c r="V17568" i="5"/>
  <c r="V17569" i="5"/>
  <c r="V17570" i="5"/>
  <c r="V17571" i="5"/>
  <c r="V17572" i="5"/>
  <c r="V17573" i="5"/>
  <c r="V17574" i="5"/>
  <c r="V17575" i="5"/>
  <c r="V17576" i="5"/>
  <c r="V17577" i="5"/>
  <c r="V17578" i="5"/>
  <c r="V17579" i="5"/>
  <c r="V17580" i="5"/>
  <c r="V17581" i="5"/>
  <c r="V17582" i="5"/>
  <c r="V17583" i="5"/>
  <c r="V17584" i="5"/>
  <c r="V17585" i="5"/>
  <c r="V17586" i="5"/>
  <c r="V17587" i="5"/>
  <c r="V17588" i="5"/>
  <c r="V17589" i="5"/>
  <c r="V17590" i="5"/>
  <c r="V17591" i="5"/>
  <c r="V17592" i="5"/>
  <c r="V17593" i="5"/>
  <c r="V17594" i="5"/>
  <c r="V17595" i="5"/>
  <c r="V17596" i="5"/>
  <c r="V17597" i="5"/>
  <c r="V17598" i="5"/>
  <c r="V17599" i="5"/>
  <c r="V17600" i="5"/>
  <c r="V17601" i="5"/>
  <c r="V17602" i="5"/>
  <c r="V17603" i="5"/>
  <c r="V17604" i="5"/>
  <c r="V17605" i="5"/>
  <c r="V17606" i="5"/>
  <c r="V17607" i="5"/>
  <c r="V17608" i="5"/>
  <c r="V17609" i="5"/>
  <c r="V17610" i="5"/>
  <c r="V17611" i="5"/>
  <c r="V17612" i="5"/>
  <c r="V17613" i="5"/>
  <c r="V17614" i="5"/>
  <c r="V17615" i="5"/>
  <c r="V17616" i="5"/>
  <c r="V17617" i="5"/>
  <c r="V17618" i="5"/>
  <c r="V17619" i="5"/>
  <c r="V17620" i="5"/>
  <c r="V17621" i="5"/>
  <c r="V17622" i="5"/>
  <c r="V17623" i="5"/>
  <c r="V17624" i="5"/>
  <c r="V17625" i="5"/>
  <c r="V17626" i="5"/>
  <c r="V17627" i="5"/>
  <c r="V17628" i="5"/>
  <c r="V17629" i="5"/>
  <c r="V17630" i="5"/>
  <c r="V17631" i="5"/>
  <c r="V17632" i="5"/>
  <c r="V17633" i="5"/>
  <c r="V17634" i="5"/>
  <c r="V17635" i="5"/>
  <c r="V17636" i="5"/>
  <c r="V17637" i="5"/>
  <c r="V17638" i="5"/>
  <c r="V17639" i="5"/>
  <c r="V17640" i="5"/>
  <c r="V17641" i="5"/>
  <c r="V17642" i="5"/>
  <c r="V17643" i="5"/>
  <c r="V17644" i="5"/>
  <c r="V17645" i="5"/>
  <c r="V17646" i="5"/>
  <c r="V17647" i="5"/>
  <c r="V17648" i="5"/>
  <c r="V17649" i="5"/>
  <c r="V17650" i="5"/>
  <c r="V17651" i="5"/>
  <c r="V17652" i="5"/>
  <c r="V17653" i="5"/>
  <c r="V17654" i="5"/>
  <c r="V17655" i="5"/>
  <c r="V17656" i="5"/>
  <c r="V17657" i="5"/>
  <c r="V17658" i="5"/>
  <c r="V17659" i="5"/>
  <c r="V17660" i="5"/>
  <c r="V17661" i="5"/>
  <c r="V17662" i="5"/>
  <c r="V17663" i="5"/>
  <c r="V17664" i="5"/>
  <c r="V17665" i="5"/>
  <c r="V17666" i="5"/>
  <c r="V17667" i="5"/>
  <c r="V17668" i="5"/>
  <c r="V17669" i="5"/>
  <c r="V17670" i="5"/>
  <c r="V17671" i="5"/>
  <c r="V17672" i="5"/>
  <c r="V17673" i="5"/>
  <c r="V17674" i="5"/>
  <c r="V17675" i="5"/>
  <c r="V17676" i="5"/>
  <c r="V17677" i="5"/>
  <c r="V17678" i="5"/>
  <c r="V17679" i="5"/>
  <c r="V17680" i="5"/>
  <c r="V17681" i="5"/>
  <c r="V17682" i="5"/>
  <c r="V17683" i="5"/>
  <c r="V17684" i="5"/>
  <c r="V17685" i="5"/>
  <c r="V17686" i="5"/>
  <c r="V17687" i="5"/>
  <c r="V17688" i="5"/>
  <c r="V17689" i="5"/>
  <c r="V17690" i="5"/>
  <c r="V17691" i="5"/>
  <c r="V17692" i="5"/>
  <c r="V17693" i="5"/>
  <c r="V17694" i="5"/>
  <c r="V17695" i="5"/>
  <c r="V17696" i="5"/>
  <c r="V17697" i="5"/>
  <c r="V17698" i="5"/>
  <c r="V17699" i="5"/>
  <c r="V17700" i="5"/>
  <c r="V17701" i="5"/>
  <c r="V17702" i="5"/>
  <c r="V17703" i="5"/>
  <c r="V17704" i="5"/>
  <c r="V17705" i="5"/>
  <c r="V17706" i="5"/>
  <c r="V17707" i="5"/>
  <c r="V17708" i="5"/>
  <c r="V17709" i="5"/>
  <c r="V17710" i="5"/>
  <c r="V17711" i="5"/>
  <c r="V17712" i="5"/>
  <c r="V17713" i="5"/>
  <c r="V17714" i="5"/>
  <c r="V17715" i="5"/>
  <c r="V17716" i="5"/>
  <c r="V17717" i="5"/>
  <c r="V17718" i="5"/>
  <c r="V17719" i="5"/>
  <c r="V17720" i="5"/>
  <c r="V17721" i="5"/>
  <c r="V17722" i="5"/>
  <c r="V17723" i="5"/>
  <c r="V17724" i="5"/>
  <c r="V17725" i="5"/>
  <c r="V17726" i="5"/>
  <c r="V17727" i="5"/>
  <c r="V17728" i="5"/>
  <c r="V17729" i="5"/>
  <c r="V17730" i="5"/>
  <c r="V17731" i="5"/>
  <c r="V17732" i="5"/>
  <c r="V17733" i="5"/>
  <c r="V17734" i="5"/>
  <c r="V17735" i="5"/>
  <c r="V17736" i="5"/>
  <c r="V17737" i="5"/>
  <c r="V17738" i="5"/>
  <c r="V17739" i="5"/>
  <c r="V17740" i="5"/>
  <c r="V17741" i="5"/>
  <c r="V17742" i="5"/>
  <c r="V17743" i="5"/>
  <c r="V17744" i="5"/>
  <c r="V17745" i="5"/>
  <c r="V17746" i="5"/>
  <c r="V17747" i="5"/>
  <c r="V17748" i="5"/>
  <c r="V17749" i="5"/>
  <c r="V17750" i="5"/>
  <c r="V17751" i="5"/>
  <c r="V17752" i="5"/>
  <c r="V17753" i="5"/>
  <c r="V17754" i="5"/>
  <c r="V17755" i="5"/>
  <c r="V17756" i="5"/>
  <c r="V17757" i="5"/>
  <c r="V17758" i="5"/>
  <c r="V17759" i="5"/>
  <c r="V17760" i="5"/>
  <c r="V17761" i="5"/>
  <c r="V17762" i="5"/>
  <c r="V17763" i="5"/>
  <c r="V17764" i="5"/>
  <c r="V17765" i="5"/>
  <c r="V17766" i="5"/>
  <c r="V17767" i="5"/>
  <c r="V17768" i="5"/>
  <c r="V17769" i="5"/>
  <c r="V17770" i="5"/>
  <c r="V17771" i="5"/>
  <c r="V17772" i="5"/>
  <c r="V17773" i="5"/>
  <c r="V17774" i="5"/>
  <c r="V17775" i="5"/>
  <c r="V17776" i="5"/>
  <c r="V17777" i="5"/>
  <c r="V17778" i="5"/>
  <c r="V17779" i="5"/>
  <c r="V17780" i="5"/>
  <c r="V17781" i="5"/>
  <c r="V17782" i="5"/>
  <c r="V17783" i="5"/>
  <c r="V17784" i="5"/>
  <c r="V17785" i="5"/>
  <c r="V17786" i="5"/>
  <c r="V17787" i="5"/>
  <c r="V17788" i="5"/>
  <c r="V17789" i="5"/>
  <c r="V17790" i="5"/>
  <c r="V17791" i="5"/>
  <c r="V17792" i="5"/>
  <c r="V17793" i="5"/>
  <c r="V17794" i="5"/>
  <c r="V17795" i="5"/>
  <c r="V17796" i="5"/>
  <c r="V17797" i="5"/>
  <c r="V17798" i="5"/>
  <c r="V17799" i="5"/>
  <c r="V17800" i="5"/>
  <c r="V17801" i="5"/>
  <c r="V17802" i="5"/>
  <c r="V17803" i="5"/>
  <c r="V17804" i="5"/>
  <c r="V17805" i="5"/>
  <c r="V17806" i="5"/>
  <c r="V17807" i="5"/>
  <c r="V17808" i="5"/>
  <c r="V17809" i="5"/>
  <c r="V17810" i="5"/>
  <c r="V17811" i="5"/>
  <c r="V17812" i="5"/>
  <c r="V17813" i="5"/>
  <c r="V17814" i="5"/>
  <c r="V17815" i="5"/>
  <c r="V17816" i="5"/>
  <c r="V17817" i="5"/>
  <c r="V17818" i="5"/>
  <c r="V17819" i="5"/>
  <c r="V17820" i="5"/>
  <c r="V17821" i="5"/>
  <c r="V17822" i="5"/>
  <c r="V17823" i="5"/>
  <c r="V17824" i="5"/>
  <c r="V17825" i="5"/>
  <c r="V17826" i="5"/>
  <c r="V17827" i="5"/>
  <c r="V17828" i="5"/>
  <c r="V17829" i="5"/>
  <c r="V17830" i="5"/>
  <c r="V17831" i="5"/>
  <c r="V17832" i="5"/>
  <c r="V17833" i="5"/>
  <c r="V17834" i="5"/>
  <c r="V17835" i="5"/>
  <c r="V17836" i="5"/>
  <c r="V17837" i="5"/>
  <c r="V17838" i="5"/>
  <c r="V17839" i="5"/>
  <c r="V17840" i="5"/>
  <c r="V17841" i="5"/>
  <c r="V17842" i="5"/>
  <c r="V17843" i="5"/>
  <c r="V17844" i="5"/>
  <c r="V17845" i="5"/>
  <c r="V17846" i="5"/>
  <c r="V17847" i="5"/>
  <c r="V17848" i="5"/>
  <c r="V17849" i="5"/>
  <c r="V17850" i="5"/>
  <c r="V17851" i="5"/>
  <c r="V17852" i="5"/>
  <c r="V17853" i="5"/>
  <c r="V17854" i="5"/>
  <c r="V17855" i="5"/>
  <c r="V17856" i="5"/>
  <c r="V17857" i="5"/>
  <c r="V17858" i="5"/>
  <c r="V17859" i="5"/>
  <c r="V17860" i="5"/>
  <c r="V17861" i="5"/>
  <c r="V17862" i="5"/>
  <c r="V17863" i="5"/>
  <c r="V17864" i="5"/>
  <c r="V17865" i="5"/>
  <c r="V17866" i="5"/>
  <c r="V17867" i="5"/>
  <c r="V17868" i="5"/>
  <c r="V17869" i="5"/>
  <c r="V17870" i="5"/>
  <c r="V17871" i="5"/>
  <c r="V17872" i="5"/>
  <c r="V17873" i="5"/>
  <c r="V17874" i="5"/>
  <c r="V17875" i="5"/>
  <c r="V17876" i="5"/>
  <c r="V17877" i="5"/>
  <c r="V17878" i="5"/>
  <c r="V17879" i="5"/>
  <c r="V17880" i="5"/>
  <c r="V17881" i="5"/>
  <c r="V17882" i="5"/>
  <c r="V17883" i="5"/>
  <c r="V17884" i="5"/>
  <c r="V17885" i="5"/>
  <c r="V17886" i="5"/>
  <c r="V17887" i="5"/>
  <c r="V17888" i="5"/>
  <c r="V17889" i="5"/>
  <c r="V17890" i="5"/>
  <c r="V17891" i="5"/>
  <c r="V17892" i="5"/>
  <c r="V17893" i="5"/>
  <c r="V17894" i="5"/>
  <c r="V17895" i="5"/>
  <c r="V17896" i="5"/>
  <c r="V17897" i="5"/>
  <c r="V17898" i="5"/>
  <c r="V17899" i="5"/>
  <c r="V17900" i="5"/>
  <c r="V17901" i="5"/>
  <c r="V17902" i="5"/>
  <c r="V17903" i="5"/>
  <c r="V17904" i="5"/>
  <c r="V17905" i="5"/>
  <c r="V17906" i="5"/>
  <c r="V17907" i="5"/>
  <c r="V17908" i="5"/>
  <c r="V17909" i="5"/>
  <c r="V17910" i="5"/>
  <c r="V17911" i="5"/>
  <c r="V17912" i="5"/>
  <c r="V17913" i="5"/>
  <c r="V17914" i="5"/>
  <c r="V17915" i="5"/>
  <c r="V17916" i="5"/>
  <c r="V17917" i="5"/>
  <c r="V17918" i="5"/>
  <c r="V17919" i="5"/>
  <c r="V17920" i="5"/>
  <c r="V17921" i="5"/>
  <c r="V17922" i="5"/>
  <c r="V17923" i="5"/>
  <c r="V17924" i="5"/>
  <c r="V17925" i="5"/>
  <c r="V17926" i="5"/>
  <c r="V17927" i="5"/>
  <c r="V17928" i="5"/>
  <c r="V17929" i="5"/>
  <c r="V17930" i="5"/>
  <c r="V17931" i="5"/>
  <c r="V17932" i="5"/>
  <c r="V17933" i="5"/>
  <c r="V17934" i="5"/>
  <c r="V17935" i="5"/>
  <c r="V17936" i="5"/>
  <c r="V17937" i="5"/>
  <c r="V17938" i="5"/>
  <c r="V17939" i="5"/>
  <c r="V17940" i="5"/>
  <c r="V17941" i="5"/>
  <c r="V17942" i="5"/>
  <c r="V17943" i="5"/>
  <c r="V17944" i="5"/>
  <c r="V17945" i="5"/>
  <c r="V17946" i="5"/>
  <c r="V17947" i="5"/>
  <c r="V17948" i="5"/>
  <c r="V17949" i="5"/>
  <c r="V17950" i="5"/>
  <c r="V17951" i="5"/>
  <c r="V17952" i="5"/>
  <c r="V17953" i="5"/>
  <c r="V17954" i="5"/>
  <c r="V17955" i="5"/>
  <c r="V17956" i="5"/>
  <c r="V17957" i="5"/>
  <c r="V17958" i="5"/>
  <c r="V17959" i="5"/>
  <c r="V17960" i="5"/>
  <c r="V17961" i="5"/>
  <c r="V17962" i="5"/>
  <c r="V17963" i="5"/>
  <c r="V17964" i="5"/>
  <c r="V17965" i="5"/>
  <c r="V17966" i="5"/>
  <c r="V17967" i="5"/>
  <c r="V17968" i="5"/>
  <c r="V17969" i="5"/>
  <c r="V17970" i="5"/>
  <c r="V17971" i="5"/>
  <c r="V17972" i="5"/>
  <c r="V17973" i="5"/>
  <c r="V17974" i="5"/>
  <c r="V17975" i="5"/>
  <c r="V17976" i="5"/>
  <c r="V17977" i="5"/>
  <c r="V17978" i="5"/>
  <c r="V17979" i="5"/>
  <c r="V17980" i="5"/>
  <c r="V17981" i="5"/>
  <c r="V17982" i="5"/>
  <c r="V17983" i="5"/>
  <c r="V17984" i="5"/>
  <c r="V17985" i="5"/>
  <c r="V17986" i="5"/>
  <c r="V17987" i="5"/>
  <c r="V17988" i="5"/>
  <c r="V17989" i="5"/>
  <c r="V17990" i="5"/>
  <c r="V17991" i="5"/>
  <c r="V17992" i="5"/>
  <c r="V17993" i="5"/>
  <c r="V17994" i="5"/>
  <c r="V17995" i="5"/>
  <c r="V17996" i="5"/>
  <c r="V17997" i="5"/>
  <c r="V17998" i="5"/>
  <c r="V17999" i="5"/>
  <c r="V18000" i="5"/>
  <c r="V18001" i="5"/>
  <c r="V18002" i="5"/>
  <c r="V18003" i="5"/>
  <c r="V18004" i="5"/>
  <c r="V18005" i="5"/>
  <c r="V18006" i="5"/>
  <c r="V18007" i="5"/>
  <c r="V18008" i="5"/>
  <c r="V18009" i="5"/>
  <c r="V18010" i="5"/>
  <c r="V18011" i="5"/>
  <c r="V18012" i="5"/>
  <c r="V18013" i="5"/>
  <c r="V18014" i="5"/>
  <c r="V18015" i="5"/>
  <c r="V18016" i="5"/>
  <c r="V18017" i="5"/>
  <c r="V18018" i="5"/>
  <c r="V18019" i="5"/>
  <c r="V18020" i="5"/>
  <c r="V18021" i="5"/>
  <c r="V18022" i="5"/>
  <c r="V18023" i="5"/>
  <c r="V18024" i="5"/>
  <c r="V18025" i="5"/>
  <c r="V18026" i="5"/>
  <c r="V18027" i="5"/>
  <c r="V18028" i="5"/>
  <c r="V18029" i="5"/>
  <c r="V18030" i="5"/>
  <c r="V18031" i="5"/>
  <c r="V18032" i="5"/>
  <c r="V18033" i="5"/>
  <c r="V18034" i="5"/>
  <c r="V18035" i="5"/>
  <c r="V18036" i="5"/>
  <c r="V18037" i="5"/>
  <c r="V18038" i="5"/>
  <c r="V18039" i="5"/>
  <c r="V18040" i="5"/>
  <c r="V18041" i="5"/>
  <c r="V18042" i="5"/>
  <c r="V18043" i="5"/>
  <c r="V18044" i="5"/>
  <c r="V18045" i="5"/>
  <c r="V18046" i="5"/>
  <c r="V18047" i="5"/>
  <c r="V18048" i="5"/>
  <c r="V18049" i="5"/>
  <c r="V18050" i="5"/>
  <c r="V18051" i="5"/>
  <c r="V18052" i="5"/>
  <c r="V18053" i="5"/>
  <c r="V18054" i="5"/>
  <c r="V18055" i="5"/>
  <c r="V18056" i="5"/>
  <c r="V18057" i="5"/>
  <c r="V18058" i="5"/>
  <c r="V18059" i="5"/>
  <c r="V18060" i="5"/>
  <c r="V18061" i="5"/>
  <c r="V18062" i="5"/>
  <c r="V18063" i="5"/>
  <c r="V18064" i="5"/>
  <c r="V18065" i="5"/>
  <c r="V18066" i="5"/>
  <c r="V18067" i="5"/>
  <c r="V18068" i="5"/>
  <c r="V18069" i="5"/>
  <c r="V18070" i="5"/>
  <c r="V18071" i="5"/>
  <c r="V18072" i="5"/>
  <c r="V18073" i="5"/>
  <c r="V18074" i="5"/>
  <c r="V18075" i="5"/>
  <c r="V18076" i="5"/>
  <c r="V18077" i="5"/>
  <c r="V18078" i="5"/>
  <c r="V18079" i="5"/>
  <c r="V18080" i="5"/>
  <c r="V18081" i="5"/>
  <c r="V18082" i="5"/>
  <c r="V18083" i="5"/>
  <c r="V18084" i="5"/>
  <c r="V18085" i="5"/>
  <c r="V18086" i="5"/>
  <c r="V18087" i="5"/>
  <c r="V18088" i="5"/>
  <c r="V18089" i="5"/>
  <c r="V18090" i="5"/>
  <c r="V18091" i="5"/>
  <c r="V18092" i="5"/>
  <c r="V18093" i="5"/>
  <c r="V18094" i="5"/>
  <c r="V18095" i="5"/>
  <c r="V18096" i="5"/>
  <c r="V18097" i="5"/>
  <c r="V18098" i="5"/>
  <c r="V18099" i="5"/>
  <c r="V18100" i="5"/>
  <c r="V18101" i="5"/>
  <c r="V18102" i="5"/>
  <c r="V18103" i="5"/>
  <c r="V18104" i="5"/>
  <c r="V18105" i="5"/>
  <c r="V18106" i="5"/>
  <c r="V18107" i="5"/>
  <c r="V18108" i="5"/>
  <c r="V18109" i="5"/>
  <c r="V18110" i="5"/>
  <c r="V18111" i="5"/>
  <c r="V18112" i="5"/>
  <c r="V18113" i="5"/>
  <c r="V18114" i="5"/>
  <c r="V18115" i="5"/>
  <c r="V18116" i="5"/>
  <c r="V18117" i="5"/>
  <c r="V18118" i="5"/>
  <c r="V18119" i="5"/>
  <c r="V18120" i="5"/>
  <c r="V18121" i="5"/>
  <c r="V18122" i="5"/>
  <c r="V18123" i="5"/>
  <c r="V18124" i="5"/>
  <c r="V18125" i="5"/>
  <c r="V18126" i="5"/>
  <c r="V18127" i="5"/>
  <c r="V18128" i="5"/>
  <c r="V18129" i="5"/>
  <c r="V18130" i="5"/>
  <c r="V18131" i="5"/>
  <c r="V18132" i="5"/>
  <c r="V18133" i="5"/>
  <c r="V18134" i="5"/>
  <c r="V18135" i="5"/>
  <c r="V18136" i="5"/>
  <c r="V18137" i="5"/>
  <c r="V18138" i="5"/>
  <c r="V18139" i="5"/>
  <c r="V18140" i="5"/>
  <c r="V18141" i="5"/>
  <c r="V18142" i="5"/>
  <c r="V18143" i="5"/>
  <c r="V18144" i="5"/>
  <c r="V18145" i="5"/>
  <c r="V18146" i="5"/>
  <c r="V18147" i="5"/>
  <c r="V18148" i="5"/>
  <c r="V18149" i="5"/>
  <c r="V18150" i="5"/>
  <c r="V18151" i="5"/>
  <c r="V18152" i="5"/>
  <c r="V18153" i="5"/>
  <c r="V18154" i="5"/>
  <c r="V18155" i="5"/>
  <c r="V18156" i="5"/>
  <c r="V18157" i="5"/>
  <c r="V18158" i="5"/>
  <c r="V18159" i="5"/>
  <c r="V18160" i="5"/>
  <c r="V18161" i="5"/>
  <c r="V18162" i="5"/>
  <c r="V18163" i="5"/>
  <c r="V18164" i="5"/>
  <c r="V18165" i="5"/>
  <c r="V18166" i="5"/>
  <c r="V18167" i="5"/>
  <c r="V18168" i="5"/>
  <c r="V18169" i="5"/>
  <c r="V18170" i="5"/>
  <c r="V18171" i="5"/>
  <c r="V18172" i="5"/>
  <c r="V18173" i="5"/>
  <c r="V18174" i="5"/>
  <c r="V18175" i="5"/>
  <c r="V18176" i="5"/>
  <c r="V18177" i="5"/>
  <c r="V18178" i="5"/>
  <c r="V18179" i="5"/>
  <c r="V18180" i="5"/>
  <c r="V18181" i="5"/>
  <c r="V18182" i="5"/>
  <c r="V18183" i="5"/>
  <c r="V18184" i="5"/>
  <c r="V18185" i="5"/>
  <c r="V18186" i="5"/>
  <c r="V18187" i="5"/>
  <c r="V18188" i="5"/>
  <c r="V18189" i="5"/>
  <c r="V18190" i="5"/>
  <c r="V18191" i="5"/>
  <c r="V18192" i="5"/>
  <c r="V18193" i="5"/>
  <c r="V18194" i="5"/>
  <c r="V18195" i="5"/>
  <c r="V18196" i="5"/>
  <c r="V18197" i="5"/>
  <c r="V18198" i="5"/>
  <c r="V18199" i="5"/>
  <c r="V18200" i="5"/>
  <c r="V18201" i="5"/>
  <c r="V18202" i="5"/>
  <c r="V18203" i="5"/>
  <c r="V18204" i="5"/>
  <c r="V18205" i="5"/>
  <c r="V18206" i="5"/>
  <c r="V18207" i="5"/>
  <c r="V18208" i="5"/>
  <c r="V18209" i="5"/>
  <c r="V18210" i="5"/>
  <c r="V18211" i="5"/>
  <c r="V18212" i="5"/>
  <c r="V18213" i="5"/>
  <c r="V18214" i="5"/>
  <c r="V18215" i="5"/>
  <c r="V18216" i="5"/>
  <c r="V18217" i="5"/>
  <c r="V18218" i="5"/>
  <c r="V18219" i="5"/>
  <c r="V18220" i="5"/>
  <c r="V18221" i="5"/>
  <c r="V18222" i="5"/>
  <c r="V18223" i="5"/>
  <c r="V18224" i="5"/>
  <c r="V18225" i="5"/>
  <c r="V18226" i="5"/>
  <c r="V18227" i="5"/>
  <c r="V18228" i="5"/>
  <c r="V18229" i="5"/>
  <c r="V18230" i="5"/>
  <c r="V18231" i="5"/>
  <c r="V18232" i="5"/>
  <c r="V18233" i="5"/>
  <c r="V18234" i="5"/>
  <c r="V18235" i="5"/>
  <c r="V18236" i="5"/>
  <c r="V18237" i="5"/>
  <c r="V18238" i="5"/>
  <c r="V18239" i="5"/>
  <c r="V18240" i="5"/>
  <c r="V18241" i="5"/>
  <c r="V18242" i="5"/>
  <c r="V18243" i="5"/>
  <c r="V18244" i="5"/>
  <c r="V18245" i="5"/>
  <c r="V18246" i="5"/>
  <c r="V18247" i="5"/>
  <c r="V18248" i="5"/>
  <c r="V18249" i="5"/>
  <c r="V18250" i="5"/>
  <c r="V18251" i="5"/>
  <c r="V18252" i="5"/>
  <c r="V18253" i="5"/>
  <c r="V18254" i="5"/>
  <c r="V18255" i="5"/>
  <c r="V18256" i="5"/>
  <c r="V18257" i="5"/>
  <c r="V18258" i="5"/>
  <c r="V18259" i="5"/>
  <c r="V18260" i="5"/>
  <c r="V18261" i="5"/>
  <c r="V18262" i="5"/>
  <c r="V18263" i="5"/>
  <c r="V18264" i="5"/>
  <c r="V18265" i="5"/>
  <c r="V18266" i="5"/>
  <c r="V18267" i="5"/>
  <c r="V18268" i="5"/>
  <c r="V18269" i="5"/>
  <c r="V18270" i="5"/>
  <c r="V18271" i="5"/>
  <c r="V18272" i="5"/>
  <c r="V18273" i="5"/>
  <c r="V18274" i="5"/>
  <c r="V18275" i="5"/>
  <c r="V18276" i="5"/>
  <c r="V18277" i="5"/>
  <c r="V18278" i="5"/>
  <c r="V18279" i="5"/>
  <c r="V18280" i="5"/>
  <c r="V18281" i="5"/>
  <c r="V18282" i="5"/>
  <c r="V18283" i="5"/>
  <c r="V18284" i="5"/>
  <c r="V18285" i="5"/>
  <c r="V18286" i="5"/>
  <c r="V18287" i="5"/>
  <c r="V18288" i="5"/>
  <c r="V18289" i="5"/>
  <c r="V18290" i="5"/>
  <c r="V18291" i="5"/>
  <c r="V18292" i="5"/>
  <c r="V18293" i="5"/>
  <c r="V18294" i="5"/>
  <c r="V18295" i="5"/>
  <c r="V18296" i="5"/>
  <c r="V18297" i="5"/>
  <c r="V18298" i="5"/>
  <c r="V18299" i="5"/>
  <c r="V18300" i="5"/>
  <c r="V18301" i="5"/>
  <c r="V18302" i="5"/>
  <c r="V18303" i="5"/>
  <c r="V18304" i="5"/>
  <c r="V18305" i="5"/>
  <c r="V18306" i="5"/>
  <c r="V18307" i="5"/>
  <c r="V18308" i="5"/>
  <c r="V18309" i="5"/>
  <c r="V18310" i="5"/>
  <c r="V18311" i="5"/>
  <c r="V18312" i="5"/>
  <c r="V18313" i="5"/>
  <c r="V18314" i="5"/>
  <c r="V18315" i="5"/>
  <c r="V18316" i="5"/>
  <c r="V18317" i="5"/>
  <c r="V18318" i="5"/>
  <c r="V18319" i="5"/>
  <c r="V18320" i="5"/>
  <c r="V18321" i="5"/>
  <c r="V18322" i="5"/>
  <c r="V18323" i="5"/>
  <c r="V18324" i="5"/>
  <c r="V18325" i="5"/>
  <c r="V18326" i="5"/>
  <c r="V18327" i="5"/>
  <c r="V18328" i="5"/>
  <c r="V18329" i="5"/>
  <c r="V18330" i="5"/>
  <c r="V18331" i="5"/>
  <c r="V18332" i="5"/>
  <c r="V18333" i="5"/>
  <c r="V18334" i="5"/>
  <c r="V18335" i="5"/>
  <c r="V18336" i="5"/>
  <c r="V18337" i="5"/>
  <c r="V18338" i="5"/>
  <c r="V18339" i="5"/>
  <c r="V18340" i="5"/>
  <c r="V18341" i="5"/>
  <c r="V18342" i="5"/>
  <c r="V18343" i="5"/>
  <c r="V18344" i="5"/>
  <c r="V18345" i="5"/>
  <c r="V18346" i="5"/>
  <c r="V18347" i="5"/>
  <c r="V18348" i="5"/>
  <c r="V18349" i="5"/>
  <c r="V18350" i="5"/>
  <c r="V18351" i="5"/>
  <c r="V18352" i="5"/>
  <c r="V18353" i="5"/>
  <c r="V18354" i="5"/>
  <c r="V18355" i="5"/>
  <c r="V18356" i="5"/>
  <c r="V18357" i="5"/>
  <c r="V18358" i="5"/>
  <c r="V18359" i="5"/>
  <c r="V18360" i="5"/>
  <c r="V18361" i="5"/>
  <c r="V18362" i="5"/>
  <c r="V18363" i="5"/>
  <c r="V18364" i="5"/>
  <c r="V18365" i="5"/>
  <c r="V18366" i="5"/>
  <c r="V18367" i="5"/>
  <c r="V18368" i="5"/>
  <c r="V18369" i="5"/>
  <c r="V18370" i="5"/>
  <c r="V18371" i="5"/>
  <c r="V18372" i="5"/>
  <c r="V18373" i="5"/>
  <c r="V18374" i="5"/>
  <c r="V18375" i="5"/>
  <c r="V18376" i="5"/>
  <c r="V18377" i="5"/>
  <c r="V18378" i="5"/>
  <c r="V18379" i="5"/>
  <c r="V18380" i="5"/>
  <c r="V18381" i="5"/>
  <c r="V18382" i="5"/>
  <c r="V18383" i="5"/>
  <c r="V18384" i="5"/>
  <c r="V18385" i="5"/>
  <c r="V18386" i="5"/>
  <c r="V18387" i="5"/>
  <c r="V18388" i="5"/>
  <c r="V18389" i="5"/>
  <c r="V18390" i="5"/>
  <c r="V18391" i="5"/>
  <c r="V18392" i="5"/>
  <c r="V18393" i="5"/>
  <c r="V18394" i="5"/>
  <c r="V18395" i="5"/>
  <c r="V18396" i="5"/>
  <c r="V18397" i="5"/>
  <c r="V18398" i="5"/>
  <c r="V18399" i="5"/>
  <c r="V18400" i="5"/>
  <c r="V18401" i="5"/>
  <c r="V18402" i="5"/>
  <c r="V18403" i="5"/>
  <c r="V18404" i="5"/>
  <c r="V18405" i="5"/>
  <c r="V18406" i="5"/>
  <c r="V18407" i="5"/>
  <c r="V18408" i="5"/>
  <c r="V18409" i="5"/>
  <c r="V18410" i="5"/>
  <c r="V18411" i="5"/>
  <c r="V18412" i="5"/>
  <c r="V18413" i="5"/>
  <c r="V18414" i="5"/>
  <c r="V18415" i="5"/>
  <c r="V18416" i="5"/>
  <c r="V18417" i="5"/>
  <c r="V18418" i="5"/>
  <c r="V18419" i="5"/>
  <c r="V18420" i="5"/>
  <c r="V18421" i="5"/>
  <c r="V18422" i="5"/>
  <c r="V18423" i="5"/>
  <c r="V18424" i="5"/>
  <c r="V18425" i="5"/>
  <c r="V18426" i="5"/>
  <c r="V18427" i="5"/>
  <c r="V18428" i="5"/>
  <c r="V18429" i="5"/>
  <c r="V18430" i="5"/>
  <c r="V18431" i="5"/>
  <c r="V18432" i="5"/>
  <c r="V18433" i="5"/>
  <c r="V18434" i="5"/>
  <c r="V18435" i="5"/>
  <c r="V18436" i="5"/>
  <c r="V18437" i="5"/>
  <c r="V18438" i="5"/>
  <c r="V18439" i="5"/>
  <c r="V18440" i="5"/>
  <c r="V18441" i="5"/>
  <c r="V18442" i="5"/>
  <c r="V18443" i="5"/>
  <c r="V18444" i="5"/>
  <c r="V18445" i="5"/>
  <c r="V18446" i="5"/>
  <c r="V18447" i="5"/>
  <c r="V18448" i="5"/>
  <c r="V18449" i="5"/>
  <c r="V18450" i="5"/>
  <c r="V18451" i="5"/>
  <c r="V18452" i="5"/>
  <c r="V18453" i="5"/>
  <c r="V18454" i="5"/>
  <c r="V18455" i="5"/>
  <c r="V18456" i="5"/>
  <c r="V18457" i="5"/>
  <c r="V18458" i="5"/>
  <c r="V18459" i="5"/>
  <c r="V18460" i="5"/>
  <c r="V18461" i="5"/>
  <c r="V18462" i="5"/>
  <c r="V18463" i="5"/>
  <c r="V18464" i="5"/>
  <c r="V18465" i="5"/>
  <c r="V18466" i="5"/>
  <c r="V18467" i="5"/>
  <c r="V18468" i="5"/>
  <c r="V18469" i="5"/>
  <c r="V18470" i="5"/>
  <c r="V18471" i="5"/>
  <c r="V18472" i="5"/>
  <c r="V18473" i="5"/>
  <c r="V18474" i="5"/>
  <c r="V18475" i="5"/>
  <c r="V18476" i="5"/>
  <c r="V18477" i="5"/>
  <c r="V18478" i="5"/>
  <c r="V18479" i="5"/>
  <c r="V18480" i="5"/>
  <c r="V18481" i="5"/>
  <c r="V18482" i="5"/>
  <c r="V18483" i="5"/>
  <c r="V18484" i="5"/>
  <c r="V18485" i="5"/>
  <c r="V18486" i="5"/>
  <c r="V18487" i="5"/>
  <c r="V18488" i="5"/>
  <c r="V18489" i="5"/>
  <c r="V18490" i="5"/>
  <c r="V18491" i="5"/>
  <c r="V18492" i="5"/>
  <c r="V18493" i="5"/>
  <c r="V18494" i="5"/>
  <c r="V18495" i="5"/>
  <c r="V18496" i="5"/>
  <c r="V18497" i="5"/>
  <c r="V18498" i="5"/>
  <c r="V18499" i="5"/>
  <c r="V18500" i="5"/>
  <c r="V18501" i="5"/>
  <c r="V18502" i="5"/>
  <c r="V18503" i="5"/>
  <c r="V18504" i="5"/>
  <c r="V18505" i="5"/>
  <c r="V18506" i="5"/>
  <c r="V18507" i="5"/>
  <c r="V18508" i="5"/>
  <c r="V18509" i="5"/>
  <c r="V18510" i="5"/>
  <c r="V18511" i="5"/>
  <c r="V18512" i="5"/>
  <c r="V18513" i="5"/>
  <c r="V18514" i="5"/>
  <c r="V18515" i="5"/>
  <c r="V18516" i="5"/>
  <c r="V18517" i="5"/>
  <c r="V18518" i="5"/>
  <c r="V18519" i="5"/>
  <c r="V18520" i="5"/>
  <c r="V18521" i="5"/>
  <c r="V18522" i="5"/>
  <c r="V18523" i="5"/>
  <c r="V18524" i="5"/>
  <c r="V18525" i="5"/>
  <c r="V18526" i="5"/>
  <c r="V18527" i="5"/>
  <c r="V18528" i="5"/>
  <c r="V18529" i="5"/>
  <c r="V18530" i="5"/>
  <c r="V18531" i="5"/>
  <c r="V18532" i="5"/>
  <c r="V18533" i="5"/>
  <c r="V18534" i="5"/>
  <c r="V18535" i="5"/>
  <c r="V18536" i="5"/>
  <c r="V18537" i="5"/>
  <c r="V18538" i="5"/>
  <c r="V18539" i="5"/>
  <c r="V18540" i="5"/>
  <c r="V18541" i="5"/>
  <c r="V18542" i="5"/>
  <c r="V18543" i="5"/>
  <c r="V18544" i="5"/>
  <c r="V18545" i="5"/>
  <c r="V18546" i="5"/>
  <c r="V18547" i="5"/>
  <c r="V18548" i="5"/>
  <c r="V18549" i="5"/>
  <c r="V18550" i="5"/>
  <c r="V18551" i="5"/>
  <c r="V18552" i="5"/>
  <c r="V18553" i="5"/>
  <c r="V18554" i="5"/>
  <c r="V18555" i="5"/>
  <c r="V18556" i="5"/>
  <c r="V18557" i="5"/>
  <c r="V18558" i="5"/>
  <c r="V18559" i="5"/>
  <c r="V18560" i="5"/>
  <c r="V18561" i="5"/>
  <c r="V18562" i="5"/>
  <c r="V18563" i="5"/>
  <c r="V18564" i="5"/>
  <c r="V18565" i="5"/>
  <c r="V18566" i="5"/>
  <c r="V18567" i="5"/>
  <c r="V18568" i="5"/>
  <c r="V18569" i="5"/>
  <c r="V18570" i="5"/>
  <c r="V18571" i="5"/>
  <c r="V18572" i="5"/>
  <c r="V18573" i="5"/>
  <c r="V18574" i="5"/>
  <c r="V18575" i="5"/>
  <c r="V18576" i="5"/>
  <c r="V18577" i="5"/>
  <c r="V18578" i="5"/>
  <c r="V18579" i="5"/>
  <c r="V18580" i="5"/>
  <c r="V18581" i="5"/>
  <c r="V18582" i="5"/>
  <c r="V18583" i="5"/>
  <c r="V18584" i="5"/>
  <c r="V18585" i="5"/>
  <c r="V18586" i="5"/>
  <c r="V18587" i="5"/>
  <c r="V18588" i="5"/>
  <c r="V18589" i="5"/>
  <c r="V18590" i="5"/>
  <c r="V18591" i="5"/>
  <c r="V18592" i="5"/>
  <c r="V18593" i="5"/>
  <c r="V18594" i="5"/>
  <c r="V18595" i="5"/>
  <c r="V18596" i="5"/>
  <c r="V18597" i="5"/>
  <c r="V18598" i="5"/>
  <c r="V18599" i="5"/>
  <c r="V18600" i="5"/>
  <c r="V18601" i="5"/>
  <c r="V18602" i="5"/>
  <c r="V18603" i="5"/>
  <c r="V18604" i="5"/>
  <c r="V18605" i="5"/>
  <c r="V18606" i="5"/>
  <c r="V18607" i="5"/>
  <c r="V18608" i="5"/>
  <c r="V18609" i="5"/>
  <c r="V18610" i="5"/>
  <c r="V18611" i="5"/>
  <c r="V18612" i="5"/>
  <c r="V18613" i="5"/>
  <c r="V18614" i="5"/>
  <c r="V18615" i="5"/>
  <c r="V18616" i="5"/>
  <c r="V18617" i="5"/>
  <c r="V18618" i="5"/>
  <c r="V18619" i="5"/>
  <c r="V18620" i="5"/>
  <c r="V18621" i="5"/>
  <c r="V18622" i="5"/>
  <c r="V18623" i="5"/>
  <c r="V18624" i="5"/>
  <c r="V18625" i="5"/>
  <c r="V18626" i="5"/>
  <c r="V18627" i="5"/>
  <c r="V18628" i="5"/>
  <c r="V18629" i="5"/>
  <c r="V18630" i="5"/>
  <c r="V18631" i="5"/>
  <c r="V18632" i="5"/>
  <c r="V18633" i="5"/>
  <c r="V18634" i="5"/>
  <c r="V18635" i="5"/>
  <c r="V18636" i="5"/>
  <c r="V18637" i="5"/>
  <c r="V18638" i="5"/>
  <c r="V18639" i="5"/>
  <c r="V18640" i="5"/>
  <c r="V18641" i="5"/>
  <c r="V18642" i="5"/>
  <c r="V18643" i="5"/>
  <c r="V18644" i="5"/>
  <c r="V18645" i="5"/>
  <c r="V18646" i="5"/>
  <c r="V18647" i="5"/>
  <c r="V18648" i="5"/>
  <c r="V18649" i="5"/>
  <c r="V18650" i="5"/>
  <c r="V18651" i="5"/>
  <c r="V18652" i="5"/>
  <c r="V18653" i="5"/>
  <c r="V18654" i="5"/>
  <c r="V18655" i="5"/>
  <c r="V18656" i="5"/>
  <c r="V18657" i="5"/>
  <c r="V18658" i="5"/>
  <c r="V18659" i="5"/>
  <c r="V18660" i="5"/>
  <c r="V18661" i="5"/>
  <c r="V18662" i="5"/>
  <c r="V18663" i="5"/>
  <c r="V18664" i="5"/>
  <c r="V18665" i="5"/>
  <c r="V18666" i="5"/>
  <c r="V18667" i="5"/>
  <c r="V18668" i="5"/>
  <c r="V18669" i="5"/>
  <c r="V18670" i="5"/>
  <c r="V18671" i="5"/>
  <c r="V18672" i="5"/>
  <c r="V18673" i="5"/>
  <c r="V18674" i="5"/>
  <c r="V18675" i="5"/>
  <c r="V18676" i="5"/>
  <c r="V18677" i="5"/>
  <c r="V18678" i="5"/>
  <c r="V18679" i="5"/>
  <c r="V18680" i="5"/>
  <c r="V18681" i="5"/>
  <c r="V18682" i="5"/>
  <c r="V18683" i="5"/>
  <c r="V18684" i="5"/>
  <c r="V18685" i="5"/>
  <c r="V18686" i="5"/>
  <c r="V18687" i="5"/>
  <c r="V18688" i="5"/>
  <c r="V18689" i="5"/>
  <c r="V18690" i="5"/>
  <c r="V18691" i="5"/>
  <c r="V18692" i="5"/>
  <c r="V18693" i="5"/>
  <c r="V18694" i="5"/>
  <c r="V18695" i="5"/>
  <c r="V18696" i="5"/>
  <c r="V18697" i="5"/>
  <c r="V18698" i="5"/>
  <c r="V18699" i="5"/>
  <c r="V18700" i="5"/>
  <c r="V18701" i="5"/>
  <c r="V18702" i="5"/>
  <c r="V18703" i="5"/>
  <c r="V18704" i="5"/>
  <c r="V18705" i="5"/>
  <c r="V18706" i="5"/>
  <c r="V18707" i="5"/>
  <c r="V18708" i="5"/>
  <c r="V18709" i="5"/>
  <c r="V18710" i="5"/>
  <c r="V18711" i="5"/>
  <c r="V18712" i="5"/>
  <c r="V18713" i="5"/>
  <c r="V18714" i="5"/>
  <c r="V18715" i="5"/>
  <c r="V18716" i="5"/>
  <c r="V18717" i="5"/>
  <c r="V18718" i="5"/>
  <c r="V18719" i="5"/>
  <c r="V18720" i="5"/>
  <c r="V18721" i="5"/>
  <c r="V18722" i="5"/>
  <c r="V18723" i="5"/>
  <c r="V18724" i="5"/>
  <c r="V18725" i="5"/>
  <c r="V18726" i="5"/>
  <c r="V18727" i="5"/>
  <c r="V18728" i="5"/>
  <c r="V18729" i="5"/>
  <c r="V18730" i="5"/>
  <c r="V18731" i="5"/>
  <c r="V18732" i="5"/>
  <c r="V18733" i="5"/>
  <c r="V18734" i="5"/>
  <c r="V18735" i="5"/>
  <c r="V18736" i="5"/>
  <c r="V18737" i="5"/>
  <c r="V18738" i="5"/>
  <c r="V18739" i="5"/>
  <c r="V18740" i="5"/>
  <c r="V18741" i="5"/>
  <c r="V18742" i="5"/>
  <c r="V18743" i="5"/>
  <c r="V18744" i="5"/>
  <c r="V18745" i="5"/>
  <c r="V18746" i="5"/>
  <c r="V18747" i="5"/>
  <c r="V18748" i="5"/>
  <c r="V18749" i="5"/>
  <c r="V18750" i="5"/>
  <c r="V18751" i="5"/>
  <c r="V18752" i="5"/>
  <c r="V18753" i="5"/>
  <c r="V18754" i="5"/>
  <c r="V18755" i="5"/>
  <c r="V18756" i="5"/>
  <c r="V18757" i="5"/>
  <c r="V18758" i="5"/>
  <c r="V18759" i="5"/>
  <c r="V18760" i="5"/>
  <c r="V18761" i="5"/>
  <c r="V18762" i="5"/>
  <c r="V18763" i="5"/>
  <c r="V18764" i="5"/>
  <c r="V18765" i="5"/>
  <c r="V18766" i="5"/>
  <c r="V18767" i="5"/>
  <c r="V18768" i="5"/>
  <c r="V18769" i="5"/>
  <c r="V18770" i="5"/>
  <c r="V18771" i="5"/>
  <c r="V18772" i="5"/>
  <c r="V18773" i="5"/>
  <c r="V18774" i="5"/>
  <c r="V18775" i="5"/>
  <c r="V18776" i="5"/>
  <c r="V18777" i="5"/>
  <c r="V18778" i="5"/>
  <c r="V18779" i="5"/>
  <c r="V18780" i="5"/>
  <c r="V18781" i="5"/>
  <c r="V18782" i="5"/>
  <c r="V18783" i="5"/>
  <c r="V18784" i="5"/>
  <c r="V18785" i="5"/>
  <c r="V18786" i="5"/>
  <c r="V18787" i="5"/>
  <c r="V18788" i="5"/>
  <c r="V18789" i="5"/>
  <c r="V18790" i="5"/>
  <c r="V18791" i="5"/>
  <c r="V18792" i="5"/>
  <c r="V18793" i="5"/>
  <c r="V18794" i="5"/>
  <c r="V18795" i="5"/>
  <c r="V18796" i="5"/>
  <c r="V18797" i="5"/>
  <c r="V18798" i="5"/>
  <c r="V18799" i="5"/>
  <c r="V18800" i="5"/>
  <c r="V18801" i="5"/>
  <c r="V18802" i="5"/>
  <c r="V18803" i="5"/>
  <c r="V18804" i="5"/>
  <c r="V18805" i="5"/>
  <c r="V18806" i="5"/>
  <c r="V18807" i="5"/>
  <c r="V18808" i="5"/>
  <c r="V18809" i="5"/>
  <c r="V18810" i="5"/>
  <c r="V18811" i="5"/>
  <c r="V18812" i="5"/>
  <c r="V18813" i="5"/>
  <c r="V18814" i="5"/>
  <c r="V18815" i="5"/>
  <c r="V18816" i="5"/>
  <c r="V18817" i="5"/>
  <c r="V18818" i="5"/>
  <c r="V18819" i="5"/>
  <c r="V18820" i="5"/>
  <c r="V18821" i="5"/>
  <c r="V18822" i="5"/>
  <c r="V18823" i="5"/>
  <c r="V18824" i="5"/>
  <c r="V18825" i="5"/>
  <c r="V18826" i="5"/>
  <c r="V18827" i="5"/>
  <c r="V18828" i="5"/>
  <c r="V18829" i="5"/>
  <c r="V18830" i="5"/>
  <c r="V18831" i="5"/>
  <c r="V18832" i="5"/>
  <c r="V18833" i="5"/>
  <c r="V18834" i="5"/>
  <c r="V18835" i="5"/>
  <c r="V18836" i="5"/>
  <c r="V18837" i="5"/>
  <c r="V18838" i="5"/>
  <c r="V18839" i="5"/>
  <c r="V18840" i="5"/>
  <c r="V18841" i="5"/>
  <c r="V18842" i="5"/>
  <c r="V18843" i="5"/>
  <c r="V18844" i="5"/>
  <c r="V18845" i="5"/>
  <c r="V18846" i="5"/>
  <c r="V18847" i="5"/>
  <c r="V18848" i="5"/>
  <c r="V18849" i="5"/>
  <c r="V18850" i="5"/>
  <c r="V18851" i="5"/>
  <c r="V18852" i="5"/>
  <c r="V18853" i="5"/>
  <c r="V18854" i="5"/>
  <c r="V18855" i="5"/>
  <c r="V18856" i="5"/>
  <c r="V18857" i="5"/>
  <c r="V18858" i="5"/>
  <c r="V18859" i="5"/>
  <c r="V18860" i="5"/>
  <c r="V18861" i="5"/>
  <c r="V18862" i="5"/>
  <c r="V18863" i="5"/>
  <c r="V18864" i="5"/>
  <c r="V18865" i="5"/>
  <c r="V18866" i="5"/>
  <c r="V18867" i="5"/>
  <c r="V18868" i="5"/>
  <c r="V18869" i="5"/>
  <c r="V18870" i="5"/>
  <c r="V18871" i="5"/>
  <c r="V18872" i="5"/>
  <c r="V18873" i="5"/>
  <c r="V18874" i="5"/>
  <c r="V18875" i="5"/>
  <c r="V18876" i="5"/>
  <c r="V18877" i="5"/>
  <c r="V18878" i="5"/>
  <c r="V18879" i="5"/>
  <c r="V18880" i="5"/>
  <c r="V18881" i="5"/>
  <c r="V18882" i="5"/>
  <c r="V18883" i="5"/>
  <c r="V18884" i="5"/>
  <c r="V18885" i="5"/>
  <c r="V18886" i="5"/>
  <c r="V18887" i="5"/>
  <c r="V18888" i="5"/>
  <c r="V18889" i="5"/>
  <c r="V18890" i="5"/>
  <c r="V18891" i="5"/>
  <c r="V18892" i="5"/>
  <c r="V18893" i="5"/>
  <c r="V18894" i="5"/>
  <c r="V18895" i="5"/>
  <c r="V18896" i="5"/>
  <c r="V18897" i="5"/>
  <c r="V18898" i="5"/>
  <c r="V18899" i="5"/>
  <c r="V18900" i="5"/>
  <c r="V18901" i="5"/>
  <c r="V18902" i="5"/>
  <c r="V18903" i="5"/>
  <c r="V18904" i="5"/>
  <c r="V18905" i="5"/>
  <c r="V18906" i="5"/>
  <c r="V18907" i="5"/>
  <c r="V18908" i="5"/>
  <c r="V18909" i="5"/>
  <c r="V18910" i="5"/>
  <c r="V18911" i="5"/>
  <c r="V18912" i="5"/>
  <c r="V18913" i="5"/>
  <c r="V18914" i="5"/>
  <c r="V18915" i="5"/>
  <c r="V18916" i="5"/>
  <c r="V18917" i="5"/>
  <c r="V18918" i="5"/>
  <c r="V18919" i="5"/>
  <c r="V18920" i="5"/>
  <c r="V18921" i="5"/>
  <c r="V18922" i="5"/>
  <c r="V18923" i="5"/>
  <c r="V18924" i="5"/>
  <c r="V18925" i="5"/>
  <c r="V18926" i="5"/>
  <c r="V18927" i="5"/>
  <c r="V18928" i="5"/>
  <c r="V18929" i="5"/>
  <c r="V18930" i="5"/>
  <c r="V18931" i="5"/>
  <c r="V18932" i="5"/>
  <c r="V18933" i="5"/>
  <c r="V18934" i="5"/>
  <c r="V18935" i="5"/>
  <c r="V18936" i="5"/>
  <c r="V18937" i="5"/>
  <c r="V18938" i="5"/>
  <c r="V18939" i="5"/>
  <c r="V18940" i="5"/>
  <c r="V18941" i="5"/>
  <c r="V18942" i="5"/>
  <c r="V18943" i="5"/>
  <c r="V18944" i="5"/>
  <c r="V18945" i="5"/>
  <c r="V18946" i="5"/>
  <c r="V18947" i="5"/>
  <c r="V18948" i="5"/>
  <c r="V18949" i="5"/>
  <c r="V18950" i="5"/>
  <c r="V18951" i="5"/>
  <c r="V18952" i="5"/>
  <c r="V18953" i="5"/>
  <c r="V18954" i="5"/>
  <c r="V18955" i="5"/>
  <c r="V18956" i="5"/>
  <c r="V18957" i="5"/>
  <c r="V18958" i="5"/>
  <c r="V18959" i="5"/>
  <c r="V18960" i="5"/>
  <c r="V18961" i="5"/>
  <c r="V18962" i="5"/>
  <c r="V18963" i="5"/>
  <c r="V18964" i="5"/>
  <c r="V18965" i="5"/>
  <c r="V18966" i="5"/>
  <c r="V18967" i="5"/>
  <c r="V18968" i="5"/>
  <c r="V18969" i="5"/>
  <c r="V18970" i="5"/>
  <c r="V18971" i="5"/>
  <c r="V18972" i="5"/>
  <c r="V18973" i="5"/>
  <c r="V18974" i="5"/>
  <c r="V18975" i="5"/>
  <c r="V18976" i="5"/>
  <c r="V18977" i="5"/>
  <c r="V18978" i="5"/>
  <c r="V18979" i="5"/>
  <c r="V18980" i="5"/>
  <c r="V18981" i="5"/>
  <c r="V18982" i="5"/>
  <c r="V18983" i="5"/>
  <c r="V18984" i="5"/>
  <c r="V18985" i="5"/>
  <c r="V18986" i="5"/>
  <c r="V18987" i="5"/>
  <c r="V18988" i="5"/>
  <c r="V18989" i="5"/>
  <c r="V18990" i="5"/>
  <c r="V18991" i="5"/>
  <c r="V18992" i="5"/>
  <c r="V18993" i="5"/>
  <c r="V18994" i="5"/>
  <c r="V18995" i="5"/>
  <c r="V18996" i="5"/>
  <c r="V18997" i="5"/>
  <c r="V18998" i="5"/>
  <c r="V18999" i="5"/>
  <c r="V19000" i="5"/>
  <c r="V19001" i="5"/>
  <c r="V19002" i="5"/>
  <c r="V19003" i="5"/>
  <c r="V19004" i="5"/>
  <c r="V19005" i="5"/>
  <c r="V19006" i="5"/>
  <c r="V19007" i="5"/>
  <c r="V19008" i="5"/>
  <c r="V19009" i="5"/>
  <c r="V19010" i="5"/>
  <c r="V19011" i="5"/>
  <c r="V19012" i="5"/>
  <c r="V19013" i="5"/>
  <c r="V19014" i="5"/>
  <c r="V19015" i="5"/>
  <c r="V19016" i="5"/>
  <c r="V19017" i="5"/>
  <c r="V19018" i="5"/>
  <c r="V19019" i="5"/>
  <c r="V19020" i="5"/>
  <c r="V19021" i="5"/>
  <c r="V19022" i="5"/>
  <c r="V19023" i="5"/>
  <c r="V19024" i="5"/>
  <c r="V19025" i="5"/>
  <c r="V19026" i="5"/>
  <c r="V19027" i="5"/>
  <c r="V19028" i="5"/>
  <c r="V19029" i="5"/>
  <c r="V19030" i="5"/>
  <c r="V19031" i="5"/>
  <c r="V19032" i="5"/>
  <c r="V19033" i="5"/>
  <c r="V19034" i="5"/>
  <c r="V19035" i="5"/>
  <c r="V19036" i="5"/>
  <c r="V19037" i="5"/>
  <c r="V19038" i="5"/>
  <c r="V19039" i="5"/>
  <c r="V19040" i="5"/>
  <c r="V19041" i="5"/>
  <c r="V19042" i="5"/>
  <c r="V19043" i="5"/>
  <c r="V19044" i="5"/>
  <c r="V19045" i="5"/>
  <c r="V19046" i="5"/>
  <c r="V19047" i="5"/>
  <c r="V19048" i="5"/>
  <c r="V19049" i="5"/>
  <c r="V19050" i="5"/>
  <c r="V19051" i="5"/>
  <c r="V19052" i="5"/>
  <c r="V19053" i="5"/>
  <c r="V19054" i="5"/>
  <c r="V19055" i="5"/>
  <c r="V19056" i="5"/>
  <c r="V19057" i="5"/>
  <c r="V19058" i="5"/>
  <c r="V19059" i="5"/>
  <c r="V19060" i="5"/>
  <c r="V19061" i="5"/>
  <c r="V19062" i="5"/>
  <c r="V19063" i="5"/>
  <c r="V19064" i="5"/>
  <c r="V19065" i="5"/>
  <c r="V19066" i="5"/>
  <c r="V19067" i="5"/>
  <c r="V19068" i="5"/>
  <c r="V19069" i="5"/>
  <c r="V19070" i="5"/>
  <c r="V19071" i="5"/>
  <c r="V19072" i="5"/>
  <c r="V19073" i="5"/>
  <c r="V19074" i="5"/>
  <c r="V19075" i="5"/>
  <c r="V19076" i="5"/>
  <c r="V19077" i="5"/>
  <c r="V19078" i="5"/>
  <c r="V19079" i="5"/>
  <c r="V19080" i="5"/>
  <c r="V19081" i="5"/>
  <c r="V19082" i="5"/>
  <c r="V19083" i="5"/>
  <c r="V19084" i="5"/>
  <c r="V19085" i="5"/>
  <c r="V19086" i="5"/>
  <c r="V19087" i="5"/>
  <c r="V19088" i="5"/>
  <c r="V19089" i="5"/>
  <c r="V19090" i="5"/>
  <c r="V19091" i="5"/>
  <c r="V19092" i="5"/>
  <c r="V19093" i="5"/>
  <c r="V19094" i="5"/>
  <c r="V19095" i="5"/>
  <c r="V19096" i="5"/>
  <c r="V19097" i="5"/>
  <c r="V19098" i="5"/>
  <c r="V19099" i="5"/>
  <c r="V19100" i="5"/>
  <c r="V19101" i="5"/>
  <c r="V19102" i="5"/>
  <c r="V19103" i="5"/>
  <c r="V19104" i="5"/>
  <c r="V19105" i="5"/>
  <c r="V19106" i="5"/>
  <c r="V19107" i="5"/>
  <c r="V19108" i="5"/>
  <c r="V19109" i="5"/>
  <c r="V19110" i="5"/>
  <c r="V19111" i="5"/>
  <c r="V19112" i="5"/>
  <c r="V19113" i="5"/>
  <c r="V19114" i="5"/>
  <c r="V19115" i="5"/>
  <c r="V19116" i="5"/>
  <c r="V19117" i="5"/>
  <c r="V19118" i="5"/>
  <c r="V19119" i="5"/>
  <c r="V19120" i="5"/>
  <c r="V19121" i="5"/>
  <c r="V19122" i="5"/>
  <c r="V19123" i="5"/>
  <c r="V19124" i="5"/>
  <c r="V19125" i="5"/>
  <c r="V19126" i="5"/>
  <c r="V19127" i="5"/>
  <c r="V19128" i="5"/>
  <c r="V19129" i="5"/>
  <c r="V19130" i="5"/>
  <c r="V19131" i="5"/>
  <c r="V19132" i="5"/>
  <c r="V19133" i="5"/>
  <c r="V19134" i="5"/>
  <c r="V19135" i="5"/>
  <c r="V19136" i="5"/>
  <c r="V19137" i="5"/>
  <c r="V19138" i="5"/>
  <c r="V19139" i="5"/>
  <c r="V19140" i="5"/>
  <c r="V19141" i="5"/>
  <c r="V19142" i="5"/>
  <c r="V19143" i="5"/>
  <c r="V19144" i="5"/>
  <c r="V19145" i="5"/>
  <c r="V19146" i="5"/>
  <c r="V19147" i="5"/>
  <c r="V19148" i="5"/>
  <c r="V19149" i="5"/>
  <c r="V19150" i="5"/>
  <c r="V19151" i="5"/>
  <c r="V19152" i="5"/>
  <c r="V19153" i="5"/>
  <c r="V19154" i="5"/>
  <c r="V19155" i="5"/>
  <c r="V19156" i="5"/>
  <c r="V19157" i="5"/>
  <c r="V19158" i="5"/>
  <c r="V19159" i="5"/>
  <c r="V19160" i="5"/>
  <c r="V19161" i="5"/>
  <c r="V19162" i="5"/>
  <c r="V19163" i="5"/>
  <c r="V19164" i="5"/>
  <c r="V19165" i="5"/>
  <c r="V19166" i="5"/>
  <c r="V19167" i="5"/>
  <c r="V19168" i="5"/>
  <c r="V19169" i="5"/>
  <c r="V19170" i="5"/>
  <c r="V19171" i="5"/>
  <c r="V19172" i="5"/>
  <c r="V19173" i="5"/>
  <c r="V19174" i="5"/>
  <c r="V19175" i="5"/>
  <c r="V19176" i="5"/>
  <c r="V19177" i="5"/>
  <c r="V19178" i="5"/>
  <c r="V19179" i="5"/>
  <c r="V19180" i="5"/>
  <c r="V19181" i="5"/>
  <c r="V19182" i="5"/>
  <c r="V19183" i="5"/>
  <c r="V19184" i="5"/>
  <c r="V19185" i="5"/>
  <c r="V19186" i="5"/>
  <c r="V19187" i="5"/>
  <c r="V19188" i="5"/>
  <c r="V19189" i="5"/>
  <c r="V19190" i="5"/>
  <c r="V19191" i="5"/>
  <c r="V19192" i="5"/>
  <c r="V19193" i="5"/>
  <c r="V19194" i="5"/>
  <c r="V19195" i="5"/>
  <c r="V19196" i="5"/>
  <c r="V19197" i="5"/>
  <c r="V19198" i="5"/>
  <c r="V19199" i="5"/>
  <c r="V19200" i="5"/>
  <c r="V19201" i="5"/>
  <c r="V19202" i="5"/>
  <c r="V19203" i="5"/>
  <c r="V19204" i="5"/>
  <c r="V19205" i="5"/>
  <c r="V19206" i="5"/>
  <c r="V19207" i="5"/>
  <c r="V19208" i="5"/>
  <c r="V19209" i="5"/>
  <c r="V19210" i="5"/>
  <c r="V19211" i="5"/>
  <c r="V19212" i="5"/>
  <c r="V19213" i="5"/>
  <c r="V19214" i="5"/>
  <c r="V19215" i="5"/>
  <c r="V19216" i="5"/>
  <c r="V19217" i="5"/>
  <c r="V19218" i="5"/>
  <c r="V19219" i="5"/>
  <c r="V19220" i="5"/>
  <c r="V19221" i="5"/>
  <c r="V19222" i="5"/>
  <c r="V19223" i="5"/>
  <c r="V19224" i="5"/>
  <c r="V19225" i="5"/>
  <c r="V19226" i="5"/>
  <c r="V19227" i="5"/>
  <c r="V19228" i="5"/>
  <c r="V19229" i="5"/>
  <c r="V19230" i="5"/>
  <c r="V19231" i="5"/>
  <c r="V19232" i="5"/>
  <c r="V19233" i="5"/>
  <c r="V19234" i="5"/>
  <c r="V19235" i="5"/>
  <c r="V19236" i="5"/>
  <c r="V19237" i="5"/>
  <c r="V19238" i="5"/>
  <c r="V19239" i="5"/>
  <c r="V19240" i="5"/>
  <c r="V19241" i="5"/>
  <c r="V19242" i="5"/>
  <c r="V19243" i="5"/>
  <c r="V19244" i="5"/>
  <c r="V19245" i="5"/>
  <c r="V19246" i="5"/>
  <c r="V19247" i="5"/>
  <c r="V19248" i="5"/>
  <c r="V19249" i="5"/>
  <c r="V19250" i="5"/>
  <c r="V19251" i="5"/>
  <c r="V19252" i="5"/>
  <c r="V19253" i="5"/>
  <c r="V19254" i="5"/>
  <c r="V19255" i="5"/>
  <c r="V19256" i="5"/>
  <c r="V19257" i="5"/>
  <c r="V19258" i="5"/>
  <c r="V19259" i="5"/>
  <c r="V19260" i="5"/>
  <c r="V19261" i="5"/>
  <c r="V19262" i="5"/>
  <c r="V19263" i="5"/>
  <c r="V19264" i="5"/>
  <c r="V19265" i="5"/>
  <c r="V19266" i="5"/>
  <c r="V19267" i="5"/>
  <c r="V19268" i="5"/>
  <c r="V19269" i="5"/>
  <c r="V19270" i="5"/>
  <c r="V19271" i="5"/>
  <c r="V19272" i="5"/>
  <c r="V19273" i="5"/>
  <c r="V19274" i="5"/>
  <c r="V19275" i="5"/>
  <c r="V19276" i="5"/>
  <c r="V19277" i="5"/>
  <c r="V19278" i="5"/>
  <c r="V19279" i="5"/>
  <c r="V19280" i="5"/>
  <c r="V19281" i="5"/>
  <c r="V19282" i="5"/>
  <c r="V19283" i="5"/>
  <c r="V19284" i="5"/>
  <c r="V19285" i="5"/>
  <c r="V19286" i="5"/>
  <c r="V19287" i="5"/>
  <c r="V19288" i="5"/>
  <c r="V19289" i="5"/>
  <c r="V19290" i="5"/>
  <c r="V19291" i="5"/>
  <c r="V19292" i="5"/>
  <c r="V19293" i="5"/>
  <c r="V19294" i="5"/>
  <c r="V19295" i="5"/>
  <c r="V19296" i="5"/>
  <c r="V19297" i="5"/>
  <c r="V19298" i="5"/>
  <c r="V19299" i="5"/>
  <c r="V19300" i="5"/>
  <c r="V19301" i="5"/>
  <c r="V19302" i="5"/>
  <c r="V19303" i="5"/>
  <c r="V19304" i="5"/>
  <c r="V19305" i="5"/>
  <c r="V19306" i="5"/>
  <c r="V19307" i="5"/>
  <c r="V19308" i="5"/>
  <c r="V19309" i="5"/>
  <c r="V19310" i="5"/>
  <c r="V19311" i="5"/>
  <c r="V19312" i="5"/>
  <c r="V19313" i="5"/>
  <c r="V19314" i="5"/>
  <c r="V19315" i="5"/>
  <c r="V19316" i="5"/>
  <c r="V19317" i="5"/>
  <c r="V19318" i="5"/>
  <c r="V19319" i="5"/>
  <c r="V19320" i="5"/>
  <c r="V19321" i="5"/>
  <c r="V19322" i="5"/>
  <c r="V19323" i="5"/>
  <c r="V19324" i="5"/>
  <c r="V19325" i="5"/>
  <c r="V19326" i="5"/>
  <c r="V19327" i="5"/>
  <c r="V19328" i="5"/>
  <c r="V19329" i="5"/>
  <c r="V19330" i="5"/>
  <c r="V19331" i="5"/>
  <c r="V19332" i="5"/>
  <c r="V19333" i="5"/>
  <c r="V19334" i="5"/>
  <c r="V19335" i="5"/>
  <c r="V19336" i="5"/>
  <c r="V19337" i="5"/>
  <c r="V19338" i="5"/>
  <c r="V19339" i="5"/>
  <c r="V19340" i="5"/>
  <c r="V19341" i="5"/>
  <c r="V19342" i="5"/>
  <c r="V19343" i="5"/>
  <c r="V19344" i="5"/>
  <c r="V19345" i="5"/>
  <c r="V19346" i="5"/>
  <c r="V19347" i="5"/>
  <c r="V19348" i="5"/>
  <c r="V19349" i="5"/>
  <c r="V19350" i="5"/>
  <c r="V19351" i="5"/>
  <c r="V19352" i="5"/>
  <c r="V19353" i="5"/>
  <c r="V19354" i="5"/>
  <c r="V19355" i="5"/>
  <c r="V19356" i="5"/>
  <c r="V19357" i="5"/>
  <c r="V19358" i="5"/>
  <c r="V19359" i="5"/>
  <c r="V19360" i="5"/>
  <c r="V19361" i="5"/>
  <c r="V19362" i="5"/>
  <c r="V19363" i="5"/>
  <c r="V19364" i="5"/>
  <c r="V19365" i="5"/>
  <c r="V19366" i="5"/>
  <c r="V19367" i="5"/>
  <c r="V19368" i="5"/>
  <c r="V19369" i="5"/>
  <c r="V19370" i="5"/>
  <c r="V19371" i="5"/>
  <c r="V19372" i="5"/>
  <c r="V19373" i="5"/>
  <c r="V19374" i="5"/>
  <c r="V19375" i="5"/>
  <c r="V19376" i="5"/>
  <c r="V19377" i="5"/>
  <c r="V19378" i="5"/>
  <c r="V19379" i="5"/>
  <c r="V19380" i="5"/>
  <c r="V19381" i="5"/>
  <c r="V19382" i="5"/>
  <c r="V19383" i="5"/>
  <c r="V19384" i="5"/>
  <c r="V19385" i="5"/>
  <c r="V19386" i="5"/>
  <c r="V19387" i="5"/>
  <c r="V19388" i="5"/>
  <c r="V19389" i="5"/>
  <c r="V19390" i="5"/>
  <c r="V19391" i="5"/>
  <c r="V19392" i="5"/>
  <c r="V19393" i="5"/>
  <c r="V19394" i="5"/>
  <c r="V19395" i="5"/>
  <c r="V19396" i="5"/>
  <c r="V19397" i="5"/>
  <c r="V19398" i="5"/>
  <c r="V19399" i="5"/>
  <c r="V19400" i="5"/>
  <c r="V19401" i="5"/>
  <c r="V19402" i="5"/>
  <c r="V19403" i="5"/>
  <c r="V19404" i="5"/>
  <c r="V19405" i="5"/>
  <c r="V19406" i="5"/>
  <c r="V19407" i="5"/>
  <c r="V19408" i="5"/>
  <c r="V19409" i="5"/>
  <c r="V19410" i="5"/>
  <c r="V19411" i="5"/>
  <c r="V19412" i="5"/>
  <c r="V19413" i="5"/>
  <c r="V19414" i="5"/>
  <c r="V19415" i="5"/>
  <c r="V19416" i="5"/>
  <c r="V19417" i="5"/>
  <c r="V19418" i="5"/>
  <c r="V19419" i="5"/>
  <c r="V19420" i="5"/>
  <c r="V19421" i="5"/>
  <c r="V19422" i="5"/>
  <c r="V19423" i="5"/>
  <c r="V19424" i="5"/>
  <c r="V19425" i="5"/>
  <c r="V19426" i="5"/>
  <c r="V19427" i="5"/>
  <c r="V19428" i="5"/>
  <c r="V19429" i="5"/>
  <c r="V19430" i="5"/>
  <c r="V19431" i="5"/>
  <c r="V19432" i="5"/>
  <c r="V19433" i="5"/>
  <c r="V19434" i="5"/>
  <c r="V19435" i="5"/>
  <c r="V19436" i="5"/>
  <c r="V19437" i="5"/>
  <c r="V19438" i="5"/>
  <c r="V19439" i="5"/>
  <c r="V19440" i="5"/>
  <c r="V19441" i="5"/>
  <c r="V19442" i="5"/>
  <c r="V19443" i="5"/>
  <c r="V19444" i="5"/>
  <c r="V19445" i="5"/>
  <c r="V19446" i="5"/>
  <c r="V19447" i="5"/>
  <c r="V19448" i="5"/>
  <c r="V19449" i="5"/>
  <c r="V19450" i="5"/>
  <c r="V19451" i="5"/>
  <c r="V19452" i="5"/>
  <c r="V19453" i="5"/>
  <c r="V19454" i="5"/>
  <c r="V19455" i="5"/>
  <c r="V19456" i="5"/>
  <c r="V19457" i="5"/>
  <c r="V19458" i="5"/>
  <c r="V19459" i="5"/>
  <c r="V19460" i="5"/>
  <c r="V19461" i="5"/>
  <c r="V19462" i="5"/>
  <c r="V19463" i="5"/>
  <c r="V19464" i="5"/>
  <c r="V19465" i="5"/>
  <c r="V19466" i="5"/>
  <c r="V19467" i="5"/>
  <c r="V19468" i="5"/>
  <c r="V19469" i="5"/>
  <c r="V19470" i="5"/>
  <c r="V19471" i="5"/>
  <c r="V19472" i="5"/>
  <c r="V19473" i="5"/>
  <c r="V19474" i="5"/>
  <c r="V19475" i="5"/>
  <c r="V19476" i="5"/>
  <c r="V19477" i="5"/>
  <c r="V19478" i="5"/>
  <c r="V19479" i="5"/>
  <c r="V19480" i="5"/>
  <c r="V19481" i="5"/>
  <c r="V19482" i="5"/>
  <c r="V19483" i="5"/>
  <c r="V19484" i="5"/>
  <c r="V19485" i="5"/>
  <c r="V19486" i="5"/>
  <c r="V19487" i="5"/>
  <c r="V19488" i="5"/>
  <c r="V19489" i="5"/>
  <c r="V19490" i="5"/>
  <c r="V19491" i="5"/>
  <c r="V19492" i="5"/>
  <c r="V19493" i="5"/>
  <c r="V19494" i="5"/>
  <c r="V19495" i="5"/>
  <c r="V19496" i="5"/>
  <c r="V19497" i="5"/>
  <c r="V19498" i="5"/>
  <c r="V19499" i="5"/>
  <c r="V19500" i="5"/>
  <c r="V19501" i="5"/>
  <c r="V19502" i="5"/>
  <c r="V19503" i="5"/>
  <c r="V19504" i="5"/>
  <c r="V19505" i="5"/>
  <c r="V19506" i="5"/>
  <c r="V19507" i="5"/>
  <c r="V19508" i="5"/>
  <c r="V19509" i="5"/>
  <c r="V19510" i="5"/>
  <c r="V19511" i="5"/>
  <c r="V19512" i="5"/>
  <c r="V19513" i="5"/>
  <c r="V19514" i="5"/>
  <c r="V19515" i="5"/>
  <c r="V19516" i="5"/>
  <c r="V19517" i="5"/>
  <c r="V19518" i="5"/>
  <c r="V19519" i="5"/>
  <c r="V19520" i="5"/>
  <c r="V19521" i="5"/>
  <c r="V19522" i="5"/>
  <c r="V19523" i="5"/>
  <c r="V19524" i="5"/>
  <c r="V19525" i="5"/>
  <c r="V19526" i="5"/>
  <c r="V19527" i="5"/>
  <c r="V19528" i="5"/>
  <c r="V19529" i="5"/>
  <c r="V19530" i="5"/>
  <c r="V19531" i="5"/>
  <c r="V19532" i="5"/>
  <c r="V19533" i="5"/>
  <c r="V19534" i="5"/>
  <c r="V19535" i="5"/>
  <c r="V19536" i="5"/>
  <c r="V19537" i="5"/>
  <c r="V19538" i="5"/>
  <c r="V19539" i="5"/>
  <c r="V19540" i="5"/>
  <c r="V19541" i="5"/>
  <c r="V19542" i="5"/>
  <c r="V19543" i="5"/>
  <c r="V19544" i="5"/>
  <c r="V19545" i="5"/>
  <c r="V19546" i="5"/>
  <c r="V19547" i="5"/>
  <c r="V19548" i="5"/>
  <c r="V19549" i="5"/>
  <c r="V19550" i="5"/>
  <c r="V19551" i="5"/>
  <c r="V19552" i="5"/>
  <c r="V19553" i="5"/>
  <c r="V19554" i="5"/>
  <c r="V19555" i="5"/>
  <c r="V19556" i="5"/>
  <c r="V19557" i="5"/>
  <c r="V19558" i="5"/>
  <c r="V19559" i="5"/>
  <c r="V19560" i="5"/>
  <c r="V19561" i="5"/>
  <c r="V19562" i="5"/>
  <c r="V19563" i="5"/>
  <c r="V19564" i="5"/>
  <c r="V19565" i="5"/>
  <c r="V19566" i="5"/>
  <c r="V19567" i="5"/>
  <c r="V19568" i="5"/>
  <c r="V19569" i="5"/>
  <c r="V19570" i="5"/>
  <c r="V19571" i="5"/>
  <c r="V19572" i="5"/>
  <c r="V19573" i="5"/>
  <c r="V19574" i="5"/>
  <c r="V19575" i="5"/>
  <c r="V19576" i="5"/>
  <c r="V19577" i="5"/>
  <c r="V19578" i="5"/>
  <c r="V19579" i="5"/>
  <c r="V19580" i="5"/>
  <c r="V19581" i="5"/>
  <c r="V19582" i="5"/>
  <c r="V19583" i="5"/>
  <c r="V19584" i="5"/>
  <c r="V19585" i="5"/>
  <c r="V19586" i="5"/>
  <c r="V19587" i="5"/>
  <c r="V19588" i="5"/>
  <c r="V19589" i="5"/>
  <c r="V19590" i="5"/>
  <c r="V19591" i="5"/>
  <c r="V19592" i="5"/>
  <c r="V19593" i="5"/>
  <c r="V19594" i="5"/>
  <c r="V19595" i="5"/>
  <c r="V19596" i="5"/>
  <c r="V19597" i="5"/>
  <c r="V19598" i="5"/>
  <c r="V19599" i="5"/>
  <c r="V19600" i="5"/>
  <c r="V19601" i="5"/>
  <c r="V19602" i="5"/>
  <c r="V19603" i="5"/>
  <c r="V19604" i="5"/>
  <c r="V19605" i="5"/>
  <c r="V19606" i="5"/>
  <c r="V19607" i="5"/>
  <c r="V19608" i="5"/>
  <c r="V19609" i="5"/>
  <c r="V19610" i="5"/>
  <c r="V19611" i="5"/>
  <c r="V19612" i="5"/>
  <c r="V19613" i="5"/>
  <c r="V19614" i="5"/>
  <c r="V19615" i="5"/>
  <c r="V19616" i="5"/>
  <c r="V19617" i="5"/>
  <c r="V19618" i="5"/>
  <c r="V19619" i="5"/>
  <c r="V19620" i="5"/>
  <c r="V19621" i="5"/>
  <c r="V19622" i="5"/>
  <c r="V19623" i="5"/>
  <c r="V19624" i="5"/>
  <c r="V19625" i="5"/>
  <c r="V19626" i="5"/>
  <c r="V19627" i="5"/>
  <c r="V19628" i="5"/>
  <c r="V19629" i="5"/>
  <c r="V19630" i="5"/>
  <c r="V19631" i="5"/>
  <c r="V19632" i="5"/>
  <c r="V19633" i="5"/>
  <c r="V19634" i="5"/>
  <c r="V19635" i="5"/>
  <c r="V19636" i="5"/>
  <c r="V19637" i="5"/>
  <c r="V19638" i="5"/>
  <c r="V19639" i="5"/>
  <c r="V19640" i="5"/>
  <c r="V19641" i="5"/>
  <c r="V19642" i="5"/>
  <c r="V19643" i="5"/>
  <c r="V19644" i="5"/>
  <c r="V19645" i="5"/>
  <c r="V19646" i="5"/>
  <c r="V19647" i="5"/>
  <c r="V19648" i="5"/>
  <c r="V19649" i="5"/>
  <c r="V19650" i="5"/>
  <c r="V19651" i="5"/>
  <c r="V19652" i="5"/>
  <c r="V19653" i="5"/>
  <c r="V19654" i="5"/>
  <c r="V19655" i="5"/>
  <c r="V19656" i="5"/>
  <c r="V19657" i="5"/>
  <c r="V19658" i="5"/>
  <c r="V19659" i="5"/>
  <c r="V19660" i="5"/>
  <c r="V19661" i="5"/>
  <c r="V19662" i="5"/>
  <c r="V19663" i="5"/>
  <c r="V19664" i="5"/>
  <c r="V19665" i="5"/>
  <c r="V19666" i="5"/>
  <c r="V19667" i="5"/>
  <c r="V19668" i="5"/>
  <c r="V19669" i="5"/>
  <c r="V19670" i="5"/>
  <c r="V19671" i="5"/>
  <c r="V19672" i="5"/>
  <c r="V19673" i="5"/>
  <c r="V19674" i="5"/>
  <c r="V19675" i="5"/>
  <c r="V19676" i="5"/>
  <c r="V19677" i="5"/>
  <c r="V19678" i="5"/>
  <c r="V19679" i="5"/>
  <c r="V19680" i="5"/>
  <c r="V19681" i="5"/>
  <c r="V19682" i="5"/>
  <c r="V19683" i="5"/>
  <c r="V19684" i="5"/>
  <c r="V19685" i="5"/>
  <c r="V19686" i="5"/>
  <c r="V19687" i="5"/>
  <c r="V19688" i="5"/>
  <c r="V19689" i="5"/>
  <c r="V19690" i="5"/>
  <c r="V19691" i="5"/>
  <c r="V19692" i="5"/>
  <c r="V19693" i="5"/>
  <c r="V19694" i="5"/>
  <c r="V19695" i="5"/>
  <c r="V19696" i="5"/>
  <c r="V19697" i="5"/>
  <c r="V19698" i="5"/>
  <c r="V19699" i="5"/>
  <c r="V19700" i="5"/>
  <c r="V19701" i="5"/>
  <c r="V19702" i="5"/>
  <c r="V19703" i="5"/>
  <c r="V19704" i="5"/>
  <c r="V19705" i="5"/>
  <c r="V19706" i="5"/>
  <c r="V19707" i="5"/>
  <c r="V19708" i="5"/>
  <c r="V19709" i="5"/>
  <c r="V19710" i="5"/>
  <c r="V19711" i="5"/>
  <c r="V19712" i="5"/>
  <c r="V19713" i="5"/>
  <c r="V19714" i="5"/>
  <c r="V19715" i="5"/>
  <c r="V19716" i="5"/>
  <c r="V19717" i="5"/>
  <c r="V19718" i="5"/>
  <c r="V19719" i="5"/>
  <c r="V19720" i="5"/>
  <c r="V19721" i="5"/>
  <c r="V19722" i="5"/>
  <c r="V19723" i="5"/>
  <c r="V19724" i="5"/>
  <c r="V19725" i="5"/>
  <c r="V19726" i="5"/>
  <c r="V19727" i="5"/>
  <c r="V19728" i="5"/>
  <c r="V19729" i="5"/>
  <c r="V19730" i="5"/>
  <c r="V19731" i="5"/>
  <c r="V19732" i="5"/>
  <c r="V19733" i="5"/>
  <c r="V19734" i="5"/>
  <c r="V19735" i="5"/>
  <c r="V19736" i="5"/>
  <c r="V19737" i="5"/>
  <c r="V19738" i="5"/>
  <c r="V19739" i="5"/>
  <c r="V19740" i="5"/>
  <c r="V19741" i="5"/>
  <c r="V19742" i="5"/>
  <c r="V19743" i="5"/>
  <c r="V19744" i="5"/>
  <c r="V19745" i="5"/>
  <c r="V19746" i="5"/>
  <c r="V19747" i="5"/>
  <c r="V19748" i="5"/>
  <c r="V19749" i="5"/>
  <c r="V19750" i="5"/>
  <c r="V19751" i="5"/>
  <c r="V19752" i="5"/>
  <c r="V19753" i="5"/>
  <c r="V19754" i="5"/>
  <c r="V19755" i="5"/>
  <c r="V19756" i="5"/>
  <c r="V19757" i="5"/>
  <c r="V19758" i="5"/>
  <c r="V19759" i="5"/>
  <c r="V19760" i="5"/>
  <c r="V19761" i="5"/>
  <c r="V19762" i="5"/>
  <c r="V19763" i="5"/>
  <c r="V19764" i="5"/>
  <c r="V19765" i="5"/>
  <c r="V19766" i="5"/>
  <c r="V19767" i="5"/>
  <c r="V19768" i="5"/>
  <c r="V19769" i="5"/>
  <c r="V19770" i="5"/>
  <c r="V19771" i="5"/>
  <c r="V19772" i="5"/>
  <c r="V19773" i="5"/>
  <c r="V19774" i="5"/>
  <c r="V19775" i="5"/>
  <c r="V19776" i="5"/>
  <c r="V19777" i="5"/>
  <c r="V19778" i="5"/>
  <c r="V19779" i="5"/>
  <c r="V19780" i="5"/>
  <c r="V19781" i="5"/>
  <c r="V19782" i="5"/>
  <c r="V19783" i="5"/>
  <c r="V19784" i="5"/>
  <c r="V19785" i="5"/>
  <c r="V19786" i="5"/>
  <c r="V19787" i="5"/>
  <c r="V19788" i="5"/>
  <c r="V19789" i="5"/>
  <c r="V19790" i="5"/>
  <c r="V19791" i="5"/>
  <c r="V19792" i="5"/>
  <c r="V19793" i="5"/>
  <c r="V19794" i="5"/>
  <c r="V19795" i="5"/>
  <c r="V19796" i="5"/>
  <c r="V19797" i="5"/>
  <c r="V19798" i="5"/>
  <c r="V19799" i="5"/>
  <c r="V19800" i="5"/>
  <c r="V19801" i="5"/>
  <c r="V19802" i="5"/>
  <c r="V19803" i="5"/>
  <c r="V19804" i="5"/>
  <c r="V19805" i="5"/>
  <c r="V19806" i="5"/>
  <c r="V19807" i="5"/>
  <c r="V19808" i="5"/>
  <c r="V19809" i="5"/>
  <c r="V19810" i="5"/>
  <c r="V19811" i="5"/>
  <c r="V19812" i="5"/>
  <c r="V19813" i="5"/>
  <c r="V19814" i="5"/>
  <c r="V19815" i="5"/>
  <c r="V19816" i="5"/>
  <c r="V19817" i="5"/>
  <c r="V19818" i="5"/>
  <c r="V19819" i="5"/>
  <c r="V19820" i="5"/>
  <c r="V19821" i="5"/>
  <c r="V19822" i="5"/>
  <c r="V19823" i="5"/>
  <c r="V19824" i="5"/>
  <c r="V19825" i="5"/>
  <c r="V19826" i="5"/>
  <c r="V19827" i="5"/>
  <c r="V19828" i="5"/>
  <c r="V19829" i="5"/>
  <c r="V19830" i="5"/>
  <c r="V19831" i="5"/>
  <c r="V19832" i="5"/>
  <c r="V19833" i="5"/>
  <c r="V19834" i="5"/>
  <c r="V19835" i="5"/>
  <c r="V19836" i="5"/>
  <c r="V19837" i="5"/>
  <c r="V19838" i="5"/>
  <c r="V19839" i="5"/>
  <c r="V19840" i="5"/>
  <c r="V19841" i="5"/>
  <c r="V19842" i="5"/>
  <c r="V19843" i="5"/>
  <c r="V19844" i="5"/>
  <c r="V19845" i="5"/>
  <c r="V19846" i="5"/>
  <c r="V19847" i="5"/>
  <c r="V19848" i="5"/>
  <c r="V19849" i="5"/>
  <c r="V19850" i="5"/>
  <c r="V19851" i="5"/>
  <c r="V19852" i="5"/>
  <c r="V19853" i="5"/>
  <c r="V19854" i="5"/>
  <c r="V19855" i="5"/>
  <c r="V19856" i="5"/>
  <c r="V19857" i="5"/>
  <c r="V19858" i="5"/>
  <c r="V19859" i="5"/>
  <c r="V19860" i="5"/>
  <c r="V19861" i="5"/>
  <c r="V19862" i="5"/>
  <c r="V19863" i="5"/>
  <c r="V19864" i="5"/>
  <c r="V19865" i="5"/>
  <c r="V19866" i="5"/>
  <c r="V19867" i="5"/>
  <c r="V19868" i="5"/>
  <c r="V19869" i="5"/>
  <c r="V19870" i="5"/>
  <c r="V19871" i="5"/>
  <c r="V19872" i="5"/>
  <c r="V19873" i="5"/>
  <c r="V19874" i="5"/>
  <c r="V19875" i="5"/>
  <c r="V19876" i="5"/>
  <c r="V19877" i="5"/>
  <c r="V19878" i="5"/>
  <c r="V19879" i="5"/>
  <c r="V19880" i="5"/>
  <c r="V19881" i="5"/>
  <c r="V19882" i="5"/>
  <c r="V19883" i="5"/>
  <c r="V19884" i="5"/>
  <c r="V19885" i="5"/>
  <c r="V19886" i="5"/>
  <c r="V19887" i="5"/>
  <c r="V19888" i="5"/>
  <c r="V19889" i="5"/>
  <c r="V19890" i="5"/>
  <c r="V19891" i="5"/>
  <c r="V19892" i="5"/>
  <c r="V19893" i="5"/>
  <c r="V19894" i="5"/>
  <c r="V19895" i="5"/>
  <c r="V19896" i="5"/>
  <c r="V19897" i="5"/>
  <c r="V19898" i="5"/>
  <c r="V19899" i="5"/>
  <c r="V19900" i="5"/>
  <c r="V19901" i="5"/>
  <c r="V19902" i="5"/>
  <c r="V19903" i="5"/>
  <c r="V19904" i="5"/>
  <c r="V19905" i="5"/>
  <c r="V19906" i="5"/>
  <c r="V19907" i="5"/>
  <c r="V19908" i="5"/>
  <c r="V19909" i="5"/>
  <c r="V19910" i="5"/>
  <c r="V19911" i="5"/>
  <c r="V19912" i="5"/>
  <c r="V19913" i="5"/>
  <c r="V19914" i="5"/>
  <c r="V19915" i="5"/>
  <c r="V19916" i="5"/>
  <c r="V19917" i="5"/>
  <c r="V19918" i="5"/>
  <c r="V19919" i="5"/>
  <c r="V19920" i="5"/>
  <c r="V19921" i="5"/>
  <c r="V19922" i="5"/>
  <c r="V19923" i="5"/>
  <c r="V19924" i="5"/>
  <c r="V19925" i="5"/>
  <c r="V19926" i="5"/>
  <c r="V19927" i="5"/>
  <c r="V19928" i="5"/>
  <c r="V19929" i="5"/>
  <c r="V19930" i="5"/>
  <c r="V19931" i="5"/>
  <c r="V19932" i="5"/>
  <c r="V19933" i="5"/>
  <c r="V19934" i="5"/>
  <c r="V19935" i="5"/>
  <c r="V19936" i="5"/>
  <c r="V19937" i="5"/>
  <c r="V19938" i="5"/>
  <c r="V19939" i="5"/>
  <c r="V19940" i="5"/>
  <c r="V19941" i="5"/>
  <c r="V19942" i="5"/>
  <c r="V19943" i="5"/>
  <c r="V19944" i="5"/>
  <c r="V19945" i="5"/>
  <c r="V19946" i="5"/>
  <c r="V19947" i="5"/>
  <c r="V19948" i="5"/>
  <c r="V19949" i="5"/>
  <c r="V19950" i="5"/>
  <c r="V19951" i="5"/>
  <c r="V19952" i="5"/>
  <c r="V19953" i="5"/>
  <c r="V19954" i="5"/>
  <c r="V19955" i="5"/>
  <c r="V19956" i="5"/>
  <c r="V19957" i="5"/>
  <c r="V19958" i="5"/>
  <c r="V19959" i="5"/>
  <c r="V19960" i="5"/>
  <c r="V19961" i="5"/>
  <c r="V19962" i="5"/>
  <c r="V19963" i="5"/>
  <c r="V19964" i="5"/>
  <c r="V19965" i="5"/>
  <c r="V19966" i="5"/>
  <c r="V19967" i="5"/>
  <c r="V19968" i="5"/>
  <c r="V19969" i="5"/>
  <c r="V19970" i="5"/>
  <c r="V19971" i="5"/>
  <c r="V19972" i="5"/>
  <c r="V19973" i="5"/>
  <c r="V19974" i="5"/>
  <c r="V19975" i="5"/>
  <c r="V19976" i="5"/>
  <c r="V19977" i="5"/>
  <c r="V19978" i="5"/>
  <c r="V19979" i="5"/>
  <c r="V19980" i="5"/>
  <c r="V19981" i="5"/>
  <c r="V19982" i="5"/>
  <c r="V19983" i="5"/>
  <c r="V19984" i="5"/>
  <c r="V19985" i="5"/>
  <c r="V19986" i="5"/>
  <c r="V19987" i="5"/>
  <c r="V19988" i="5"/>
  <c r="V19989" i="5"/>
  <c r="V19990" i="5"/>
  <c r="V19991" i="5"/>
  <c r="V19992" i="5"/>
  <c r="V19993" i="5"/>
  <c r="V19994" i="5"/>
  <c r="V19995" i="5"/>
  <c r="V19996" i="5"/>
  <c r="V19997" i="5"/>
  <c r="V19998" i="5"/>
  <c r="V19999" i="5"/>
  <c r="V20000" i="5"/>
  <c r="V20001" i="5"/>
  <c r="V20002" i="5"/>
  <c r="V20003" i="5"/>
  <c r="V20004" i="5"/>
  <c r="V20005" i="5"/>
  <c r="V20006" i="5"/>
  <c r="V20007" i="5"/>
  <c r="V20008" i="5"/>
  <c r="V20009" i="5"/>
  <c r="V20010" i="5"/>
  <c r="V20011" i="5"/>
  <c r="V20012" i="5"/>
  <c r="V20013" i="5"/>
  <c r="V20014" i="5"/>
  <c r="V20015" i="5"/>
  <c r="V20016" i="5"/>
  <c r="V20017" i="5"/>
  <c r="V20018" i="5"/>
  <c r="V20019" i="5"/>
  <c r="V20020" i="5"/>
  <c r="V20021" i="5"/>
  <c r="V20022" i="5"/>
  <c r="V20023" i="5"/>
  <c r="V20024" i="5"/>
  <c r="V20025" i="5"/>
  <c r="V20026" i="5"/>
  <c r="V20027" i="5"/>
  <c r="V20028" i="5"/>
  <c r="V20029" i="5"/>
  <c r="V20030" i="5"/>
  <c r="V20031" i="5"/>
  <c r="V20032" i="5"/>
  <c r="V20033" i="5"/>
  <c r="V20034" i="5"/>
  <c r="V20035" i="5"/>
  <c r="V20036" i="5"/>
  <c r="V20037" i="5"/>
  <c r="V20038" i="5"/>
  <c r="V20039" i="5"/>
  <c r="V20040" i="5"/>
  <c r="V20041" i="5"/>
  <c r="V20042" i="5"/>
  <c r="V20043" i="5"/>
  <c r="V20044" i="5"/>
  <c r="V20045" i="5"/>
  <c r="V20046" i="5"/>
  <c r="V20047" i="5"/>
  <c r="V20048" i="5"/>
  <c r="V20049" i="5"/>
  <c r="V20050" i="5"/>
  <c r="V20051" i="5"/>
  <c r="V20052" i="5"/>
  <c r="V20053" i="5"/>
  <c r="V20054" i="5"/>
  <c r="V20055" i="5"/>
  <c r="V20056" i="5"/>
  <c r="V20057" i="5"/>
  <c r="V20058" i="5"/>
  <c r="V20059" i="5"/>
  <c r="V20060" i="5"/>
  <c r="V20061" i="5"/>
  <c r="V20062" i="5"/>
  <c r="V20063" i="5"/>
  <c r="V20064" i="5"/>
  <c r="V20065" i="5"/>
  <c r="V20066" i="5"/>
  <c r="V20067" i="5"/>
  <c r="V20068" i="5"/>
  <c r="V20069" i="5"/>
  <c r="V20070" i="5"/>
  <c r="V20071" i="5"/>
  <c r="V20072" i="5"/>
  <c r="V20073" i="5"/>
  <c r="V20074" i="5"/>
  <c r="V20075" i="5"/>
  <c r="V20076" i="5"/>
  <c r="V20077" i="5"/>
  <c r="V20078" i="5"/>
  <c r="V20079" i="5"/>
  <c r="V20080" i="5"/>
  <c r="V20081" i="5"/>
  <c r="V20082" i="5"/>
  <c r="V20083" i="5"/>
  <c r="V20084" i="5"/>
  <c r="V20085" i="5"/>
  <c r="V20086" i="5"/>
  <c r="V20087" i="5"/>
  <c r="V20088" i="5"/>
  <c r="V20089" i="5"/>
  <c r="V20090" i="5"/>
  <c r="V20091" i="5"/>
  <c r="V20092" i="5"/>
  <c r="V20093" i="5"/>
  <c r="V20094" i="5"/>
  <c r="V20095" i="5"/>
  <c r="V20096" i="5"/>
  <c r="V20097" i="5"/>
  <c r="V20098" i="5"/>
  <c r="V20099" i="5"/>
  <c r="V20100" i="5"/>
  <c r="V20101" i="5"/>
  <c r="V20102" i="5"/>
  <c r="V20103" i="5"/>
  <c r="V20104" i="5"/>
  <c r="V20105" i="5"/>
  <c r="V20106" i="5"/>
  <c r="V20107" i="5"/>
  <c r="V20108" i="5"/>
  <c r="V20109" i="5"/>
  <c r="V20110" i="5"/>
  <c r="V20111" i="5"/>
  <c r="V20112" i="5"/>
  <c r="V20113" i="5"/>
  <c r="V20114" i="5"/>
  <c r="V20115" i="5"/>
  <c r="V20116" i="5"/>
  <c r="V20117" i="5"/>
  <c r="V20118" i="5"/>
  <c r="V20119" i="5"/>
  <c r="V20120" i="5"/>
  <c r="V20121" i="5"/>
  <c r="V20122" i="5"/>
  <c r="V20123" i="5"/>
  <c r="V20124" i="5"/>
  <c r="V20125" i="5"/>
  <c r="V20126" i="5"/>
  <c r="V20127" i="5"/>
  <c r="V20128" i="5"/>
  <c r="V20129" i="5"/>
  <c r="V20130" i="5"/>
  <c r="V20131" i="5"/>
  <c r="V20132" i="5"/>
  <c r="V20133" i="5"/>
  <c r="V20134" i="5"/>
  <c r="V20135" i="5"/>
  <c r="V20136" i="5"/>
  <c r="V20137" i="5"/>
  <c r="V20138" i="5"/>
  <c r="V20139" i="5"/>
  <c r="V20140" i="5"/>
  <c r="V20141" i="5"/>
  <c r="V20142" i="5"/>
  <c r="V20143" i="5"/>
  <c r="V20144" i="5"/>
  <c r="V20145" i="5"/>
  <c r="V20146" i="5"/>
  <c r="V20147" i="5"/>
  <c r="V20148" i="5"/>
  <c r="V20149" i="5"/>
  <c r="V20150" i="5"/>
  <c r="V20151" i="5"/>
  <c r="V20152" i="5"/>
  <c r="V20153" i="5"/>
  <c r="V20154" i="5"/>
  <c r="V20155" i="5"/>
  <c r="V20156" i="5"/>
  <c r="V20157" i="5"/>
  <c r="V20158" i="5"/>
  <c r="V20159" i="5"/>
  <c r="V20160" i="5"/>
  <c r="V20161" i="5"/>
  <c r="V20162" i="5"/>
  <c r="V20163" i="5"/>
  <c r="V20164" i="5"/>
  <c r="V20165" i="5"/>
  <c r="V20166" i="5"/>
  <c r="V20167" i="5"/>
  <c r="V20168" i="5"/>
  <c r="V20169" i="5"/>
  <c r="V20170" i="5"/>
  <c r="V20171" i="5"/>
  <c r="V20172" i="5"/>
  <c r="V20173" i="5"/>
  <c r="V20174" i="5"/>
  <c r="V20175" i="5"/>
  <c r="V20176" i="5"/>
  <c r="V20177" i="5"/>
  <c r="V20178" i="5"/>
  <c r="V20179" i="5"/>
  <c r="V20180" i="5"/>
  <c r="V20181" i="5"/>
  <c r="V20182" i="5"/>
  <c r="V20183" i="5"/>
  <c r="V20184" i="5"/>
  <c r="V20185" i="5"/>
  <c r="V20186" i="5"/>
  <c r="V20187" i="5"/>
  <c r="V20188" i="5"/>
  <c r="V20189" i="5"/>
  <c r="V20190" i="5"/>
  <c r="V20191" i="5"/>
  <c r="V20192" i="5"/>
  <c r="V20193" i="5"/>
  <c r="V20194" i="5"/>
  <c r="V20195" i="5"/>
  <c r="V20196" i="5"/>
  <c r="V20197" i="5"/>
  <c r="V20198" i="5"/>
  <c r="V20199" i="5"/>
  <c r="V20200" i="5"/>
  <c r="V20201" i="5"/>
  <c r="V20202" i="5"/>
  <c r="V20203" i="5"/>
  <c r="V20204" i="5"/>
  <c r="V20205" i="5"/>
  <c r="V20206" i="5"/>
  <c r="V20207" i="5"/>
  <c r="V20208" i="5"/>
  <c r="V20209" i="5"/>
  <c r="V20210" i="5"/>
  <c r="V20211" i="5"/>
  <c r="V20212" i="5"/>
  <c r="V20213" i="5"/>
  <c r="V20214" i="5"/>
  <c r="V20215" i="5"/>
  <c r="V20216" i="5"/>
  <c r="V20217" i="5"/>
  <c r="V20218" i="5"/>
  <c r="V20219" i="5"/>
  <c r="V20220" i="5"/>
  <c r="V20221" i="5"/>
  <c r="V20222" i="5"/>
  <c r="V20223" i="5"/>
  <c r="V20224" i="5"/>
  <c r="V20225" i="5"/>
  <c r="V20226" i="5"/>
  <c r="V20227" i="5"/>
  <c r="V20228" i="5"/>
  <c r="V20229" i="5"/>
  <c r="V20230" i="5"/>
  <c r="V20231" i="5"/>
  <c r="V20232" i="5"/>
  <c r="V20233" i="5"/>
  <c r="V20234" i="5"/>
  <c r="V20235" i="5"/>
  <c r="V20236" i="5"/>
  <c r="V20237" i="5"/>
  <c r="V20238" i="5"/>
  <c r="V20239" i="5"/>
  <c r="V20240" i="5"/>
  <c r="V20241" i="5"/>
  <c r="V20242" i="5"/>
  <c r="V20243" i="5"/>
  <c r="V20244" i="5"/>
  <c r="V20245" i="5"/>
  <c r="V20246" i="5"/>
  <c r="V20247" i="5"/>
  <c r="V20248" i="5"/>
  <c r="V20249" i="5"/>
  <c r="V20250" i="5"/>
  <c r="V20251" i="5"/>
  <c r="V20252" i="5"/>
  <c r="V20253" i="5"/>
  <c r="V20254" i="5"/>
  <c r="V20255" i="5"/>
  <c r="V20256" i="5"/>
  <c r="V20257" i="5"/>
  <c r="V20258" i="5"/>
  <c r="V20259" i="5"/>
  <c r="V20260" i="5"/>
  <c r="V20261" i="5"/>
  <c r="V20262" i="5"/>
  <c r="V20263" i="5"/>
  <c r="V20264" i="5"/>
  <c r="V20265" i="5"/>
  <c r="V20266" i="5"/>
  <c r="V20267" i="5"/>
  <c r="V20268" i="5"/>
  <c r="V20269" i="5"/>
  <c r="V20270" i="5"/>
  <c r="V20271" i="5"/>
  <c r="V20272" i="5"/>
  <c r="V20273" i="5"/>
  <c r="V20274" i="5"/>
  <c r="V20275" i="5"/>
  <c r="V20276" i="5"/>
  <c r="V20277" i="5"/>
  <c r="V20278" i="5"/>
  <c r="V20279" i="5"/>
  <c r="V20280" i="5"/>
  <c r="V20281" i="5"/>
  <c r="V20282" i="5"/>
  <c r="V20283" i="5"/>
  <c r="V20284" i="5"/>
  <c r="V20285" i="5"/>
  <c r="V20286" i="5"/>
  <c r="V20287" i="5"/>
  <c r="V20288" i="5"/>
  <c r="V20289" i="5"/>
  <c r="V20290" i="5"/>
  <c r="V20291" i="5"/>
  <c r="V20292" i="5"/>
  <c r="V20293" i="5"/>
  <c r="V20294" i="5"/>
  <c r="V20295" i="5"/>
  <c r="V20296" i="5"/>
  <c r="V20297" i="5"/>
  <c r="V20298" i="5"/>
  <c r="V20299" i="5"/>
  <c r="V20300" i="5"/>
  <c r="V20301" i="5"/>
  <c r="V20302" i="5"/>
  <c r="V20303" i="5"/>
  <c r="V20304" i="5"/>
  <c r="V20305" i="5"/>
  <c r="V20306" i="5"/>
  <c r="V20307" i="5"/>
  <c r="V20308" i="5"/>
  <c r="V20309" i="5"/>
  <c r="V20310" i="5"/>
  <c r="V20311" i="5"/>
  <c r="V20312" i="5"/>
  <c r="V20313" i="5"/>
  <c r="V20314" i="5"/>
  <c r="V20315" i="5"/>
  <c r="V20316" i="5"/>
  <c r="V20317" i="5"/>
  <c r="V20318" i="5"/>
  <c r="V20319" i="5"/>
  <c r="V20320" i="5"/>
  <c r="V20321" i="5"/>
  <c r="V20322" i="5"/>
  <c r="V20323" i="5"/>
  <c r="V20324" i="5"/>
  <c r="V20325" i="5"/>
  <c r="V20326" i="5"/>
  <c r="V20327" i="5"/>
  <c r="V20328" i="5"/>
  <c r="V20329" i="5"/>
  <c r="V20330" i="5"/>
  <c r="V20331" i="5"/>
  <c r="V20332" i="5"/>
  <c r="V20333" i="5"/>
  <c r="V20334" i="5"/>
  <c r="V20335" i="5"/>
  <c r="V20336" i="5"/>
  <c r="V20337" i="5"/>
  <c r="V20338" i="5"/>
  <c r="V20339" i="5"/>
  <c r="V20340" i="5"/>
  <c r="V20341" i="5"/>
  <c r="V20342" i="5"/>
  <c r="V20343" i="5"/>
  <c r="V20344" i="5"/>
  <c r="V20345" i="5"/>
  <c r="V20346" i="5"/>
  <c r="V20347" i="5"/>
  <c r="V20348" i="5"/>
  <c r="V20349" i="5"/>
  <c r="V20350" i="5"/>
  <c r="V20351" i="5"/>
  <c r="V20352" i="5"/>
  <c r="V20353" i="5"/>
  <c r="V20354" i="5"/>
  <c r="V20355" i="5"/>
  <c r="V20356" i="5"/>
  <c r="V20357" i="5"/>
  <c r="V20358" i="5"/>
  <c r="V20359" i="5"/>
  <c r="V20360" i="5"/>
  <c r="V20361" i="5"/>
  <c r="V20362" i="5"/>
  <c r="V20363" i="5"/>
  <c r="V20364" i="5"/>
  <c r="V20365" i="5"/>
  <c r="V20366" i="5"/>
  <c r="V20367" i="5"/>
  <c r="V20368" i="5"/>
  <c r="V20369" i="5"/>
  <c r="V20370" i="5"/>
  <c r="V20371" i="5"/>
  <c r="V20372" i="5"/>
  <c r="V20373" i="5"/>
  <c r="V20374" i="5"/>
  <c r="V20375" i="5"/>
  <c r="V20376" i="5"/>
  <c r="V20377" i="5"/>
  <c r="V20378" i="5"/>
  <c r="V20379" i="5"/>
  <c r="V20380" i="5"/>
  <c r="V20381" i="5"/>
  <c r="V20382" i="5"/>
  <c r="V20383" i="5"/>
  <c r="V20384" i="5"/>
  <c r="V20385" i="5"/>
  <c r="V20386" i="5"/>
  <c r="V20387" i="5"/>
  <c r="V20388" i="5"/>
  <c r="V20389" i="5"/>
  <c r="V20390" i="5"/>
  <c r="V20391" i="5"/>
  <c r="V20392" i="5"/>
  <c r="V20393" i="5"/>
  <c r="V20394" i="5"/>
  <c r="V20395" i="5"/>
  <c r="V20396" i="5"/>
  <c r="V20397" i="5"/>
  <c r="V20398" i="5"/>
  <c r="V20399" i="5"/>
  <c r="V20400" i="5"/>
  <c r="V20401" i="5"/>
  <c r="V20402" i="5"/>
  <c r="V20403" i="5"/>
  <c r="V20404" i="5"/>
  <c r="V20405" i="5"/>
  <c r="V20406" i="5"/>
  <c r="V20407" i="5"/>
  <c r="V20408" i="5"/>
  <c r="V20409" i="5"/>
  <c r="V20410" i="5"/>
  <c r="V20411" i="5"/>
  <c r="V20412" i="5"/>
  <c r="V20413" i="5"/>
  <c r="V20414" i="5"/>
  <c r="V20415" i="5"/>
  <c r="V20416" i="5"/>
  <c r="V20417" i="5"/>
  <c r="V20418" i="5"/>
  <c r="V20419" i="5"/>
  <c r="V20420" i="5"/>
  <c r="V20421" i="5"/>
  <c r="V20422" i="5"/>
  <c r="V20423" i="5"/>
  <c r="V20424" i="5"/>
  <c r="V20425" i="5"/>
  <c r="V20426" i="5"/>
  <c r="V20427" i="5"/>
  <c r="V20428" i="5"/>
  <c r="V20429" i="5"/>
  <c r="V20430" i="5"/>
  <c r="V20431" i="5"/>
  <c r="V20432" i="5"/>
  <c r="V20433" i="5"/>
  <c r="V20434" i="5"/>
  <c r="V20435" i="5"/>
  <c r="V20436" i="5"/>
  <c r="V20437" i="5"/>
  <c r="V20438" i="5"/>
  <c r="V20439" i="5"/>
  <c r="V20440" i="5"/>
  <c r="V20441" i="5"/>
  <c r="V20442" i="5"/>
  <c r="V20443" i="5"/>
  <c r="V20444" i="5"/>
  <c r="V20445" i="5"/>
  <c r="V20446" i="5"/>
  <c r="V20447" i="5"/>
  <c r="V20448" i="5"/>
  <c r="V20449" i="5"/>
  <c r="V20450" i="5"/>
  <c r="V20451" i="5"/>
  <c r="V20452" i="5"/>
  <c r="V20453" i="5"/>
  <c r="V20454" i="5"/>
  <c r="V20455" i="5"/>
  <c r="V20456" i="5"/>
  <c r="V20457" i="5"/>
  <c r="V20458" i="5"/>
  <c r="V20459" i="5"/>
  <c r="V20460" i="5"/>
  <c r="V20461" i="5"/>
  <c r="V20462" i="5"/>
  <c r="V20463" i="5"/>
  <c r="V20464" i="5"/>
  <c r="V20465" i="5"/>
  <c r="V20466" i="5"/>
  <c r="V20467" i="5"/>
  <c r="V20468" i="5"/>
  <c r="V20469" i="5"/>
  <c r="V20470" i="5"/>
  <c r="V20471" i="5"/>
  <c r="V20472" i="5"/>
  <c r="V20473" i="5"/>
  <c r="V20474" i="5"/>
  <c r="V20475" i="5"/>
  <c r="V20476" i="5"/>
  <c r="V20477" i="5"/>
  <c r="V20478" i="5"/>
  <c r="V20479" i="5"/>
  <c r="V20480" i="5"/>
  <c r="V20481" i="5"/>
  <c r="V20482" i="5"/>
  <c r="V20483" i="5"/>
  <c r="V20484" i="5"/>
  <c r="V20485" i="5"/>
  <c r="V20486" i="5"/>
  <c r="V20487" i="5"/>
  <c r="V20488" i="5"/>
  <c r="V20489" i="5"/>
  <c r="V20490" i="5"/>
  <c r="V20491" i="5"/>
  <c r="V20492" i="5"/>
  <c r="V20493" i="5"/>
  <c r="V20494" i="5"/>
  <c r="V20495" i="5"/>
  <c r="V20496" i="5"/>
  <c r="V20497" i="5"/>
  <c r="V20498" i="5"/>
  <c r="V20499" i="5"/>
  <c r="V20500" i="5"/>
  <c r="V20501" i="5"/>
  <c r="V20502" i="5"/>
  <c r="V20503" i="5"/>
  <c r="V20504" i="5"/>
  <c r="V20505" i="5"/>
  <c r="V20506" i="5"/>
  <c r="V20507" i="5"/>
  <c r="V20508" i="5"/>
  <c r="V20509" i="5"/>
  <c r="V20510" i="5"/>
  <c r="V20511" i="5"/>
  <c r="V20512" i="5"/>
  <c r="V20513" i="5"/>
  <c r="V20514" i="5"/>
  <c r="V20515" i="5"/>
  <c r="V20516" i="5"/>
  <c r="V20517" i="5"/>
  <c r="V20518" i="5"/>
  <c r="V20519" i="5"/>
  <c r="V20520" i="5"/>
  <c r="V20521" i="5"/>
  <c r="V20522" i="5"/>
  <c r="V20523" i="5"/>
  <c r="V20524" i="5"/>
  <c r="V20525" i="5"/>
  <c r="V20526" i="5"/>
  <c r="V20527" i="5"/>
  <c r="V20528" i="5"/>
  <c r="V20529" i="5"/>
  <c r="V20530" i="5"/>
  <c r="V20531" i="5"/>
  <c r="V20532" i="5"/>
  <c r="V20533" i="5"/>
  <c r="V20534" i="5"/>
  <c r="V20535" i="5"/>
  <c r="V20536" i="5"/>
  <c r="V20537" i="5"/>
  <c r="V20538" i="5"/>
  <c r="V20539" i="5"/>
  <c r="V20540" i="5"/>
  <c r="V20541" i="5"/>
  <c r="V20542" i="5"/>
  <c r="V20543" i="5"/>
  <c r="V20544" i="5"/>
  <c r="V20545" i="5"/>
  <c r="V20546" i="5"/>
  <c r="V20547" i="5"/>
  <c r="V20548" i="5"/>
  <c r="V20549" i="5"/>
  <c r="V20550" i="5"/>
  <c r="V20551" i="5"/>
  <c r="V20552" i="5"/>
  <c r="V20553" i="5"/>
  <c r="V20554" i="5"/>
  <c r="V20555" i="5"/>
  <c r="V20556" i="5"/>
  <c r="V20557" i="5"/>
  <c r="V20558" i="5"/>
  <c r="V20559" i="5"/>
  <c r="V20560" i="5"/>
  <c r="V20561" i="5"/>
  <c r="V20562" i="5"/>
  <c r="V20563" i="5"/>
  <c r="V20564" i="5"/>
  <c r="V20565" i="5"/>
  <c r="V20566" i="5"/>
  <c r="V20567" i="5"/>
  <c r="V20568" i="5"/>
  <c r="V20569" i="5"/>
  <c r="V20570" i="5"/>
  <c r="V20571" i="5"/>
  <c r="V20572" i="5"/>
  <c r="V20573" i="5"/>
  <c r="V20574" i="5"/>
  <c r="V20575" i="5"/>
  <c r="V20576" i="5"/>
  <c r="V20577" i="5"/>
  <c r="V20578" i="5"/>
  <c r="V20579" i="5"/>
  <c r="V20580" i="5"/>
  <c r="V20581" i="5"/>
  <c r="V20582" i="5"/>
  <c r="V20583" i="5"/>
  <c r="V20584" i="5"/>
  <c r="V20585" i="5"/>
  <c r="V20586" i="5"/>
  <c r="V20587" i="5"/>
  <c r="V20588" i="5"/>
  <c r="V20589" i="5"/>
  <c r="V20590" i="5"/>
  <c r="V20591" i="5"/>
  <c r="V20592" i="5"/>
  <c r="V20593" i="5"/>
  <c r="V20594" i="5"/>
  <c r="V20595" i="5"/>
  <c r="V20596" i="5"/>
  <c r="V20597" i="5"/>
  <c r="V20598" i="5"/>
  <c r="V20599" i="5"/>
  <c r="V20600" i="5"/>
  <c r="V20601" i="5"/>
  <c r="V20602" i="5"/>
  <c r="V20603" i="5"/>
  <c r="V20604" i="5"/>
  <c r="V20605" i="5"/>
  <c r="V20606" i="5"/>
  <c r="V20607" i="5"/>
  <c r="V20608" i="5"/>
  <c r="V20609" i="5"/>
  <c r="V20610" i="5"/>
  <c r="V20611" i="5"/>
  <c r="V20612" i="5"/>
  <c r="V20613" i="5"/>
  <c r="V20614" i="5"/>
  <c r="V20615" i="5"/>
  <c r="V20616" i="5"/>
  <c r="V20617" i="5"/>
  <c r="V20618" i="5"/>
  <c r="V20619" i="5"/>
  <c r="V20620" i="5"/>
  <c r="V20621" i="5"/>
  <c r="V20622" i="5"/>
  <c r="V20623" i="5"/>
  <c r="V20624" i="5"/>
  <c r="V20625" i="5"/>
  <c r="V20626" i="5"/>
  <c r="V20627" i="5"/>
  <c r="V20628" i="5"/>
  <c r="V20629" i="5"/>
  <c r="V20630" i="5"/>
  <c r="V20631" i="5"/>
  <c r="V20632" i="5"/>
  <c r="V20633" i="5"/>
  <c r="V20634" i="5"/>
  <c r="V20635" i="5"/>
  <c r="V20636" i="5"/>
  <c r="V20637" i="5"/>
  <c r="V20638" i="5"/>
  <c r="V20639" i="5"/>
  <c r="V20640" i="5"/>
  <c r="V20641" i="5"/>
  <c r="V20642" i="5"/>
  <c r="V20643" i="5"/>
  <c r="V20644" i="5"/>
  <c r="V20645" i="5"/>
  <c r="V20646" i="5"/>
  <c r="V20647" i="5"/>
  <c r="V20648" i="5"/>
  <c r="V20649" i="5"/>
  <c r="V20650" i="5"/>
  <c r="V20651" i="5"/>
  <c r="V20652" i="5"/>
  <c r="V20653" i="5"/>
  <c r="V20654" i="5"/>
  <c r="V20655" i="5"/>
  <c r="V20656" i="5"/>
  <c r="V20657" i="5"/>
  <c r="V20658" i="5"/>
  <c r="V20659" i="5"/>
  <c r="V20660" i="5"/>
  <c r="V20661" i="5"/>
  <c r="V20662" i="5"/>
  <c r="V20663" i="5"/>
  <c r="V20664" i="5"/>
  <c r="V20665" i="5"/>
  <c r="V20666" i="5"/>
  <c r="V20667" i="5"/>
  <c r="V20668" i="5"/>
  <c r="V20669" i="5"/>
  <c r="V20670" i="5"/>
  <c r="V20671" i="5"/>
  <c r="V20672" i="5"/>
  <c r="V20673" i="5"/>
  <c r="V20674" i="5"/>
  <c r="V20675" i="5"/>
  <c r="V20676" i="5"/>
  <c r="V20677" i="5"/>
  <c r="V20678" i="5"/>
  <c r="V20679" i="5"/>
  <c r="V20680" i="5"/>
  <c r="V20681" i="5"/>
  <c r="V20682" i="5"/>
  <c r="V20683" i="5"/>
  <c r="V20684" i="5"/>
  <c r="V20685" i="5"/>
  <c r="V20686" i="5"/>
  <c r="V20687" i="5"/>
  <c r="V20688" i="5"/>
  <c r="V20689" i="5"/>
  <c r="V20690" i="5"/>
  <c r="V20691" i="5"/>
  <c r="V20692" i="5"/>
  <c r="V20693" i="5"/>
  <c r="V20694" i="5"/>
  <c r="V20695" i="5"/>
  <c r="V20696" i="5"/>
  <c r="V20697" i="5"/>
  <c r="V20698" i="5"/>
  <c r="V20699" i="5"/>
  <c r="V20700" i="5"/>
  <c r="V20701" i="5"/>
  <c r="V20702" i="5"/>
  <c r="V20703" i="5"/>
  <c r="V20704" i="5"/>
  <c r="V20705" i="5"/>
  <c r="V20706" i="5"/>
  <c r="V20707" i="5"/>
  <c r="V20708" i="5"/>
  <c r="V20709" i="5"/>
  <c r="V20710" i="5"/>
  <c r="V20711" i="5"/>
  <c r="V20712" i="5"/>
  <c r="V20713" i="5"/>
  <c r="V20714" i="5"/>
  <c r="V20715" i="5"/>
  <c r="V20716" i="5"/>
  <c r="V20717" i="5"/>
  <c r="V20718" i="5"/>
  <c r="V20719" i="5"/>
  <c r="V20720" i="5"/>
  <c r="V20721" i="5"/>
  <c r="V20722" i="5"/>
  <c r="V20723" i="5"/>
  <c r="V20724" i="5"/>
  <c r="V20725" i="5"/>
  <c r="V20726" i="5"/>
  <c r="V20727" i="5"/>
  <c r="V20728" i="5"/>
  <c r="V20729" i="5"/>
  <c r="V20730" i="5"/>
  <c r="V20731" i="5"/>
  <c r="V20732" i="5"/>
  <c r="V20733" i="5"/>
  <c r="V20734" i="5"/>
  <c r="V20735" i="5"/>
  <c r="V20736" i="5"/>
  <c r="V20737" i="5"/>
  <c r="V20738" i="5"/>
  <c r="V20739" i="5"/>
  <c r="V20740" i="5"/>
  <c r="V20741" i="5"/>
  <c r="V20742" i="5"/>
  <c r="V20743" i="5"/>
  <c r="V20744" i="5"/>
  <c r="V20745" i="5"/>
  <c r="V20746" i="5"/>
  <c r="V20747" i="5"/>
  <c r="V20748" i="5"/>
  <c r="V20749" i="5"/>
  <c r="V20750" i="5"/>
  <c r="V20751" i="5"/>
  <c r="V20752" i="5"/>
  <c r="V20753" i="5"/>
  <c r="V20754" i="5"/>
  <c r="V20755" i="5"/>
  <c r="V20756" i="5"/>
  <c r="V20757" i="5"/>
  <c r="V20758" i="5"/>
  <c r="V20759" i="5"/>
  <c r="V20760" i="5"/>
  <c r="V20761" i="5"/>
  <c r="V20762" i="5"/>
  <c r="V20763" i="5"/>
  <c r="V20764" i="5"/>
  <c r="V20765" i="5"/>
  <c r="V20766" i="5"/>
  <c r="V20767" i="5"/>
  <c r="V20768" i="5"/>
  <c r="V20769" i="5"/>
  <c r="V20770" i="5"/>
  <c r="V20771" i="5"/>
  <c r="V20772" i="5"/>
  <c r="V20773" i="5"/>
  <c r="V20774" i="5"/>
  <c r="V20775" i="5"/>
  <c r="V20776" i="5"/>
  <c r="V20777" i="5"/>
  <c r="V20778" i="5"/>
  <c r="V20779" i="5"/>
  <c r="V20780" i="5"/>
  <c r="V20781" i="5"/>
  <c r="V20782" i="5"/>
  <c r="V20783" i="5"/>
  <c r="V20784" i="5"/>
  <c r="V20785" i="5"/>
  <c r="V20786" i="5"/>
  <c r="V20787" i="5"/>
  <c r="V20788" i="5"/>
  <c r="V20789" i="5"/>
  <c r="V20790" i="5"/>
  <c r="V20791" i="5"/>
  <c r="V20792" i="5"/>
  <c r="V20793" i="5"/>
  <c r="V20794" i="5"/>
  <c r="V20795" i="5"/>
  <c r="V20796" i="5"/>
  <c r="V20797" i="5"/>
  <c r="V20798" i="5"/>
  <c r="V20799" i="5"/>
  <c r="V20800" i="5"/>
  <c r="V20801" i="5"/>
  <c r="V20802" i="5"/>
  <c r="V20803" i="5"/>
  <c r="V20804" i="5"/>
  <c r="V20805" i="5"/>
  <c r="V20806" i="5"/>
  <c r="V20807" i="5"/>
  <c r="V20808" i="5"/>
  <c r="V20809" i="5"/>
  <c r="V20810" i="5"/>
  <c r="V20811" i="5"/>
  <c r="V20812" i="5"/>
  <c r="V20813" i="5"/>
  <c r="V20814" i="5"/>
  <c r="V20815" i="5"/>
  <c r="V20816" i="5"/>
  <c r="V20817" i="5"/>
  <c r="V20818" i="5"/>
  <c r="V20819" i="5"/>
  <c r="V20820" i="5"/>
  <c r="V20821" i="5"/>
  <c r="V20822" i="5"/>
  <c r="V20823" i="5"/>
  <c r="V20824" i="5"/>
  <c r="V20825" i="5"/>
  <c r="V20826" i="5"/>
  <c r="V20827" i="5"/>
  <c r="V20828" i="5"/>
  <c r="V20829" i="5"/>
  <c r="V20830" i="5"/>
  <c r="V20831" i="5"/>
  <c r="V20832" i="5"/>
  <c r="V20833" i="5"/>
  <c r="V20834" i="5"/>
  <c r="V20835" i="5"/>
  <c r="V20836" i="5"/>
  <c r="V20837" i="5"/>
  <c r="V20838" i="5"/>
  <c r="V20839" i="5"/>
  <c r="V20840" i="5"/>
  <c r="V20841" i="5"/>
  <c r="V20842" i="5"/>
  <c r="V20843" i="5"/>
  <c r="V20844" i="5"/>
  <c r="V20845" i="5"/>
  <c r="V20846" i="5"/>
  <c r="V20847" i="5"/>
  <c r="V20848" i="5"/>
  <c r="V20849" i="5"/>
  <c r="V20850" i="5"/>
  <c r="V20851" i="5"/>
  <c r="V20852" i="5"/>
  <c r="V20853" i="5"/>
  <c r="V20854" i="5"/>
  <c r="V20855" i="5"/>
  <c r="V20856" i="5"/>
  <c r="V20857" i="5"/>
  <c r="V20858" i="5"/>
  <c r="V20859" i="5"/>
  <c r="V20860" i="5"/>
  <c r="V20861" i="5"/>
  <c r="V20862" i="5"/>
  <c r="V20863" i="5"/>
  <c r="V20864" i="5"/>
  <c r="V20865" i="5"/>
  <c r="V20866" i="5"/>
  <c r="V20867" i="5"/>
  <c r="V20868" i="5"/>
  <c r="V20869" i="5"/>
  <c r="V20870" i="5"/>
  <c r="V20871" i="5"/>
  <c r="V20872" i="5"/>
  <c r="V20873" i="5"/>
  <c r="V20874" i="5"/>
  <c r="V20875" i="5"/>
  <c r="V20876" i="5"/>
  <c r="V20877" i="5"/>
  <c r="V20878" i="5"/>
  <c r="V20879" i="5"/>
  <c r="V20880" i="5"/>
  <c r="V20881" i="5"/>
  <c r="V20882" i="5"/>
  <c r="V20883" i="5"/>
  <c r="V20884" i="5"/>
  <c r="V20885" i="5"/>
  <c r="V20886" i="5"/>
  <c r="V20887" i="5"/>
  <c r="V20888" i="5"/>
  <c r="V20889" i="5"/>
  <c r="V20890" i="5"/>
  <c r="V20891" i="5"/>
  <c r="V20892" i="5"/>
  <c r="V20893" i="5"/>
  <c r="V20894" i="5"/>
  <c r="V20895" i="5"/>
  <c r="V20896" i="5"/>
  <c r="V20897" i="5"/>
  <c r="V20898" i="5"/>
  <c r="V20899" i="5"/>
  <c r="V20900" i="5"/>
  <c r="V20901" i="5"/>
  <c r="V20902" i="5"/>
  <c r="V20903" i="5"/>
  <c r="V20904" i="5"/>
  <c r="V20905" i="5"/>
  <c r="V20906" i="5"/>
  <c r="V20907" i="5"/>
  <c r="V20908" i="5"/>
  <c r="V20909" i="5"/>
  <c r="V20910" i="5"/>
  <c r="V20911" i="5"/>
  <c r="V20912" i="5"/>
  <c r="V20913" i="5"/>
  <c r="V20914" i="5"/>
  <c r="V20915" i="5"/>
  <c r="V20916" i="5"/>
  <c r="V20917" i="5"/>
  <c r="V20918" i="5"/>
  <c r="V20919" i="5"/>
  <c r="V20920" i="5"/>
  <c r="V20921" i="5"/>
  <c r="V20922" i="5"/>
  <c r="V20923" i="5"/>
  <c r="V20924" i="5"/>
  <c r="V20925" i="5"/>
  <c r="V20926" i="5"/>
  <c r="V20927" i="5"/>
  <c r="V20928" i="5"/>
  <c r="V20929" i="5"/>
  <c r="V20930" i="5"/>
  <c r="V20931" i="5"/>
  <c r="V20932" i="5"/>
  <c r="V20933" i="5"/>
  <c r="V20934" i="5"/>
  <c r="V20935" i="5"/>
  <c r="V20936" i="5"/>
  <c r="V20937" i="5"/>
  <c r="V20938" i="5"/>
  <c r="V20939" i="5"/>
  <c r="V20940" i="5"/>
  <c r="V20941" i="5"/>
  <c r="V20942" i="5"/>
  <c r="V20943" i="5"/>
  <c r="V20944" i="5"/>
  <c r="V20945" i="5"/>
  <c r="V20946" i="5"/>
  <c r="V20947" i="5"/>
  <c r="V20948" i="5"/>
  <c r="V20949" i="5"/>
  <c r="V20950" i="5"/>
  <c r="V20951" i="5"/>
  <c r="V20952" i="5"/>
  <c r="V20953" i="5"/>
  <c r="V20954" i="5"/>
  <c r="V20955" i="5"/>
  <c r="V20956" i="5"/>
  <c r="V20957" i="5"/>
  <c r="V20958" i="5"/>
  <c r="V20959" i="5"/>
  <c r="V20960" i="5"/>
  <c r="V20961" i="5"/>
  <c r="V20962" i="5"/>
  <c r="V20963" i="5"/>
  <c r="V20964" i="5"/>
  <c r="V20965" i="5"/>
  <c r="V20966" i="5"/>
  <c r="V20967" i="5"/>
  <c r="V20968" i="5"/>
  <c r="V20969" i="5"/>
  <c r="V20970" i="5"/>
  <c r="V20971" i="5"/>
  <c r="V20972" i="5"/>
  <c r="V20973" i="5"/>
  <c r="V20974" i="5"/>
  <c r="V20975" i="5"/>
  <c r="V20976" i="5"/>
  <c r="V20977" i="5"/>
  <c r="V20978" i="5"/>
  <c r="V20979" i="5"/>
  <c r="V20980" i="5"/>
  <c r="V20981" i="5"/>
  <c r="V20982" i="5"/>
  <c r="V20983" i="5"/>
  <c r="V20984" i="5"/>
  <c r="V20985" i="5"/>
  <c r="V20986" i="5"/>
  <c r="V20987" i="5"/>
  <c r="V20988" i="5"/>
  <c r="V20989" i="5"/>
  <c r="V20990" i="5"/>
  <c r="V20991" i="5"/>
  <c r="V20992" i="5"/>
  <c r="V20993" i="5"/>
  <c r="V20994" i="5"/>
  <c r="V20995" i="5"/>
  <c r="V20996" i="5"/>
  <c r="V20997" i="5"/>
  <c r="V20998" i="5"/>
  <c r="V20999" i="5"/>
  <c r="V21000" i="5"/>
  <c r="V21001" i="5"/>
  <c r="V21002" i="5"/>
  <c r="V21003" i="5"/>
  <c r="V21004" i="5"/>
  <c r="V21005" i="5"/>
  <c r="V21006" i="5"/>
  <c r="V21007" i="5"/>
  <c r="V21008" i="5"/>
  <c r="V21009" i="5"/>
  <c r="V21010" i="5"/>
  <c r="V21011" i="5"/>
  <c r="V21012" i="5"/>
  <c r="V21013" i="5"/>
  <c r="V21014" i="5"/>
  <c r="V21015" i="5"/>
  <c r="V21016" i="5"/>
  <c r="V21017" i="5"/>
  <c r="V21018" i="5"/>
  <c r="V21019" i="5"/>
  <c r="V21020" i="5"/>
  <c r="V21021" i="5"/>
  <c r="V21022" i="5"/>
  <c r="V21023" i="5"/>
  <c r="V21024" i="5"/>
  <c r="V21025" i="5"/>
  <c r="V21026" i="5"/>
  <c r="V21027" i="5"/>
  <c r="V21028" i="5"/>
  <c r="V21029" i="5"/>
  <c r="V21030" i="5"/>
  <c r="V21031" i="5"/>
  <c r="V21032" i="5"/>
  <c r="V21033" i="5"/>
  <c r="V21034" i="5"/>
  <c r="V21035" i="5"/>
  <c r="V21036" i="5"/>
  <c r="V21037" i="5"/>
  <c r="V21038" i="5"/>
  <c r="V21039" i="5"/>
  <c r="V21040" i="5"/>
  <c r="V21041" i="5"/>
  <c r="V21042" i="5"/>
  <c r="V21043" i="5"/>
  <c r="V21044" i="5"/>
  <c r="V21045" i="5"/>
  <c r="V21046" i="5"/>
  <c r="V21047" i="5"/>
  <c r="V21048" i="5"/>
  <c r="V21049" i="5"/>
  <c r="V21050" i="5"/>
  <c r="V21051" i="5"/>
  <c r="V21052" i="5"/>
  <c r="V21053" i="5"/>
  <c r="V21054" i="5"/>
  <c r="V21055" i="5"/>
  <c r="V21056" i="5"/>
  <c r="V21057" i="5"/>
  <c r="V21058" i="5"/>
  <c r="V21059" i="5"/>
  <c r="V21060" i="5"/>
  <c r="V21061" i="5"/>
  <c r="V21062" i="5"/>
  <c r="V21063" i="5"/>
  <c r="V21064" i="5"/>
  <c r="V21065" i="5"/>
  <c r="V21066" i="5"/>
  <c r="V21067" i="5"/>
  <c r="V21068" i="5"/>
  <c r="V21069" i="5"/>
  <c r="V21070" i="5"/>
  <c r="V21071" i="5"/>
  <c r="V21072" i="5"/>
  <c r="V21073" i="5"/>
  <c r="V21074" i="5"/>
  <c r="V21075" i="5"/>
  <c r="V21076" i="5"/>
  <c r="V21077" i="5"/>
  <c r="V21078" i="5"/>
  <c r="V21079" i="5"/>
  <c r="V21080" i="5"/>
  <c r="V21081" i="5"/>
  <c r="V21082" i="5"/>
  <c r="V21083" i="5"/>
  <c r="V21084" i="5"/>
  <c r="V21085" i="5"/>
  <c r="V21086" i="5"/>
  <c r="V21087" i="5"/>
  <c r="V21088" i="5"/>
  <c r="V21089" i="5"/>
  <c r="V21090" i="5"/>
  <c r="V21091" i="5"/>
  <c r="V21092" i="5"/>
  <c r="V21093" i="5"/>
  <c r="V21094" i="5"/>
  <c r="V21095" i="5"/>
  <c r="V21096" i="5"/>
  <c r="V21097" i="5"/>
  <c r="V21098" i="5"/>
  <c r="V21099" i="5"/>
  <c r="V21100" i="5"/>
  <c r="V21101" i="5"/>
  <c r="V21102" i="5"/>
  <c r="V21103" i="5"/>
  <c r="V21104" i="5"/>
  <c r="V21105" i="5"/>
  <c r="V21106" i="5"/>
  <c r="V21107" i="5"/>
  <c r="V21108" i="5"/>
  <c r="V21109" i="5"/>
  <c r="V21110" i="5"/>
  <c r="V21111" i="5"/>
  <c r="V21112" i="5"/>
  <c r="V21113" i="5"/>
  <c r="V21114" i="5"/>
  <c r="V21115" i="5"/>
  <c r="V21116" i="5"/>
  <c r="V21117" i="5"/>
  <c r="V21118" i="5"/>
  <c r="V21119" i="5"/>
  <c r="V21120" i="5"/>
  <c r="V21121" i="5"/>
  <c r="V21122" i="5"/>
  <c r="V21123" i="5"/>
  <c r="V21124" i="5"/>
  <c r="V21125" i="5"/>
  <c r="V21126" i="5"/>
  <c r="V21127" i="5"/>
  <c r="V21128" i="5"/>
  <c r="V21129" i="5"/>
  <c r="V21130" i="5"/>
  <c r="V21131" i="5"/>
  <c r="V21132" i="5"/>
  <c r="V21133" i="5"/>
  <c r="V21134" i="5"/>
  <c r="V21135" i="5"/>
  <c r="V21136" i="5"/>
  <c r="V21137" i="5"/>
  <c r="V21138" i="5"/>
  <c r="V21139" i="5"/>
  <c r="V21140" i="5"/>
  <c r="V21141" i="5"/>
  <c r="V21142" i="5"/>
  <c r="V21143" i="5"/>
  <c r="V21144" i="5"/>
  <c r="V21145" i="5"/>
  <c r="V21146" i="5"/>
  <c r="V21147" i="5"/>
  <c r="V21148" i="5"/>
  <c r="V21149" i="5"/>
  <c r="V21150" i="5"/>
  <c r="V21151" i="5"/>
  <c r="V21152" i="5"/>
  <c r="V21153" i="5"/>
  <c r="V21154" i="5"/>
  <c r="V21155" i="5"/>
  <c r="V21156" i="5"/>
  <c r="V21157" i="5"/>
  <c r="V21158" i="5"/>
  <c r="V21159" i="5"/>
  <c r="V21160" i="5"/>
  <c r="V21161" i="5"/>
  <c r="V21162" i="5"/>
  <c r="V21163" i="5"/>
  <c r="V21164" i="5"/>
  <c r="V21165" i="5"/>
  <c r="V21166" i="5"/>
  <c r="V21167" i="5"/>
  <c r="V21168" i="5"/>
  <c r="V21169" i="5"/>
  <c r="V21170" i="5"/>
  <c r="V21171" i="5"/>
  <c r="V21172" i="5"/>
  <c r="V21173" i="5"/>
  <c r="V21174" i="5"/>
  <c r="V21175" i="5"/>
  <c r="V21176" i="5"/>
  <c r="V21177" i="5"/>
  <c r="V21178" i="5"/>
  <c r="V21179" i="5"/>
  <c r="V21180" i="5"/>
  <c r="V21181" i="5"/>
  <c r="V21182" i="5"/>
  <c r="V21183" i="5"/>
  <c r="V21184" i="5"/>
  <c r="V21185" i="5"/>
  <c r="V21186" i="5"/>
  <c r="V21187" i="5"/>
  <c r="V21188" i="5"/>
  <c r="V21189" i="5"/>
  <c r="V21190" i="5"/>
  <c r="V21191" i="5"/>
  <c r="V21192" i="5"/>
  <c r="V21193" i="5"/>
  <c r="V21194" i="5"/>
  <c r="V21195" i="5"/>
  <c r="V21196" i="5"/>
  <c r="V21197" i="5"/>
  <c r="V21198" i="5"/>
  <c r="V21199" i="5"/>
  <c r="V21200" i="5"/>
  <c r="V21201" i="5"/>
  <c r="V21202" i="5"/>
  <c r="V21203" i="5"/>
  <c r="V21204" i="5"/>
  <c r="V21205" i="5"/>
  <c r="V21206" i="5"/>
  <c r="V21207" i="5"/>
  <c r="V21208" i="5"/>
  <c r="V21209" i="5"/>
  <c r="V21210" i="5"/>
  <c r="V21211" i="5"/>
  <c r="V21212" i="5"/>
  <c r="V21213" i="5"/>
  <c r="V21214" i="5"/>
  <c r="V21215" i="5"/>
  <c r="V21216" i="5"/>
  <c r="V21217" i="5"/>
  <c r="V21218" i="5"/>
  <c r="V21219" i="5"/>
  <c r="V21220" i="5"/>
  <c r="V21221" i="5"/>
  <c r="V21222" i="5"/>
  <c r="V21223" i="5"/>
  <c r="V21224" i="5"/>
  <c r="V21225" i="5"/>
  <c r="V21226" i="5"/>
  <c r="V21227" i="5"/>
  <c r="V21228" i="5"/>
  <c r="V21229" i="5"/>
  <c r="V21230" i="5"/>
  <c r="V21231" i="5"/>
  <c r="V21232" i="5"/>
  <c r="V21233" i="5"/>
  <c r="V21234" i="5"/>
  <c r="V21235" i="5"/>
  <c r="V21236" i="5"/>
  <c r="V21237" i="5"/>
  <c r="V21238" i="5"/>
  <c r="V21239" i="5"/>
  <c r="V21240" i="5"/>
  <c r="V21241" i="5"/>
  <c r="V21242" i="5"/>
  <c r="V21243" i="5"/>
  <c r="V21244" i="5"/>
  <c r="V21245" i="5"/>
  <c r="V21246" i="5"/>
  <c r="V21247" i="5"/>
  <c r="V21248" i="5"/>
  <c r="V21249" i="5"/>
  <c r="V21250" i="5"/>
  <c r="V21251" i="5"/>
  <c r="V21252" i="5"/>
  <c r="V21253" i="5"/>
  <c r="V21254" i="5"/>
  <c r="V21255" i="5"/>
  <c r="V21256" i="5"/>
  <c r="V21257" i="5"/>
  <c r="V21258" i="5"/>
  <c r="V21259" i="5"/>
  <c r="V21260" i="5"/>
  <c r="V21261" i="5"/>
  <c r="V21262" i="5"/>
  <c r="V21263" i="5"/>
  <c r="V21264" i="5"/>
  <c r="V21265" i="5"/>
  <c r="V21266" i="5"/>
  <c r="V21267" i="5"/>
  <c r="V21268" i="5"/>
  <c r="V21269" i="5"/>
  <c r="V21270" i="5"/>
  <c r="V21271" i="5"/>
  <c r="V21272" i="5"/>
  <c r="V21273" i="5"/>
  <c r="V21274" i="5"/>
  <c r="V21275" i="5"/>
  <c r="V21276" i="5"/>
  <c r="V21277" i="5"/>
  <c r="V21278" i="5"/>
  <c r="V21279" i="5"/>
  <c r="V21280" i="5"/>
  <c r="V21281" i="5"/>
  <c r="V21282" i="5"/>
  <c r="V21283" i="5"/>
  <c r="V21284" i="5"/>
  <c r="V21285" i="5"/>
  <c r="V21286" i="5"/>
  <c r="V21287" i="5"/>
  <c r="V21288" i="5"/>
  <c r="V21289" i="5"/>
  <c r="V21290" i="5"/>
  <c r="V21291" i="5"/>
  <c r="V21292" i="5"/>
  <c r="V21293" i="5"/>
  <c r="V21294" i="5"/>
  <c r="V21295" i="5"/>
  <c r="V21296" i="5"/>
  <c r="V21297" i="5"/>
  <c r="V21298" i="5"/>
  <c r="V21299" i="5"/>
  <c r="V21300" i="5"/>
  <c r="V21301" i="5"/>
  <c r="V21302" i="5"/>
  <c r="V21303" i="5"/>
  <c r="V21304" i="5"/>
  <c r="V21305" i="5"/>
  <c r="V21306" i="5"/>
  <c r="V21307" i="5"/>
  <c r="V21308" i="5"/>
  <c r="V21309" i="5"/>
  <c r="V21310" i="5"/>
  <c r="V21311" i="5"/>
  <c r="V21312" i="5"/>
  <c r="V21313" i="5"/>
  <c r="V21314" i="5"/>
  <c r="V21315" i="5"/>
  <c r="V21316" i="5"/>
  <c r="V21317" i="5"/>
  <c r="V21318" i="5"/>
  <c r="V21319" i="5"/>
  <c r="V21320" i="5"/>
  <c r="V21321" i="5"/>
  <c r="V21322" i="5"/>
  <c r="V21323" i="5"/>
  <c r="V21324" i="5"/>
  <c r="V21325" i="5"/>
  <c r="V21326" i="5"/>
  <c r="V21327" i="5"/>
  <c r="V21328" i="5"/>
  <c r="V21329" i="5"/>
  <c r="V21330" i="5"/>
  <c r="V21331" i="5"/>
  <c r="V21332" i="5"/>
  <c r="V21333" i="5"/>
  <c r="V21334" i="5"/>
  <c r="V21335" i="5"/>
  <c r="V21336" i="5"/>
  <c r="V21337" i="5"/>
  <c r="V21338" i="5"/>
  <c r="V21339" i="5"/>
  <c r="V21340" i="5"/>
  <c r="V21341" i="5"/>
  <c r="V21342" i="5"/>
  <c r="V21343" i="5"/>
  <c r="V21344" i="5"/>
  <c r="V21345" i="5"/>
  <c r="V21346" i="5"/>
  <c r="V21347" i="5"/>
  <c r="V21348" i="5"/>
  <c r="V21349" i="5"/>
  <c r="V21350" i="5"/>
  <c r="V21351" i="5"/>
  <c r="V21352" i="5"/>
  <c r="V21353" i="5"/>
  <c r="V21354" i="5"/>
  <c r="V21355" i="5"/>
  <c r="V21356" i="5"/>
  <c r="V21357" i="5"/>
  <c r="V21358" i="5"/>
  <c r="V21359" i="5"/>
  <c r="V21360" i="5"/>
  <c r="V21361" i="5"/>
  <c r="V21362" i="5"/>
  <c r="V21363" i="5"/>
  <c r="V21364" i="5"/>
  <c r="V21365" i="5"/>
  <c r="V21366" i="5"/>
  <c r="V21367" i="5"/>
  <c r="V21368" i="5"/>
  <c r="V21369" i="5"/>
  <c r="V21370" i="5"/>
  <c r="V21371" i="5"/>
  <c r="V21372" i="5"/>
  <c r="V21373" i="5"/>
  <c r="V21374" i="5"/>
  <c r="V21375" i="5"/>
  <c r="V21376" i="5"/>
  <c r="V21377" i="5"/>
  <c r="V21378" i="5"/>
  <c r="V21379" i="5"/>
  <c r="V21380" i="5"/>
  <c r="V21381" i="5"/>
  <c r="V21382" i="5"/>
  <c r="V21383" i="5"/>
  <c r="V21384" i="5"/>
  <c r="V21385" i="5"/>
  <c r="V21386" i="5"/>
  <c r="V21387" i="5"/>
  <c r="V21388" i="5"/>
  <c r="V21389" i="5"/>
  <c r="V21390" i="5"/>
  <c r="V21391" i="5"/>
  <c r="V21392" i="5"/>
  <c r="V21393" i="5"/>
  <c r="V21394" i="5"/>
  <c r="V21395" i="5"/>
  <c r="V21396" i="5"/>
  <c r="V21397" i="5"/>
  <c r="V21398" i="5"/>
  <c r="V21399" i="5"/>
  <c r="V21400" i="5"/>
  <c r="V21401" i="5"/>
  <c r="V21402" i="5"/>
  <c r="V21403" i="5"/>
  <c r="V21404" i="5"/>
  <c r="V21405" i="5"/>
  <c r="V21406" i="5"/>
  <c r="V21407" i="5"/>
  <c r="V21408" i="5"/>
  <c r="V21409" i="5"/>
  <c r="V21410" i="5"/>
  <c r="V21411" i="5"/>
  <c r="V21412" i="5"/>
  <c r="V21413" i="5"/>
  <c r="V21414" i="5"/>
  <c r="V21415" i="5"/>
  <c r="V21416" i="5"/>
  <c r="V21417" i="5"/>
  <c r="V21418" i="5"/>
  <c r="V21419" i="5"/>
  <c r="V21420" i="5"/>
  <c r="V21421" i="5"/>
  <c r="V21422" i="5"/>
  <c r="V21423" i="5"/>
  <c r="V21424" i="5"/>
  <c r="V21425" i="5"/>
  <c r="V21426" i="5"/>
  <c r="V21427" i="5"/>
  <c r="V21428" i="5"/>
  <c r="V21429" i="5"/>
  <c r="V21430" i="5"/>
  <c r="V21431" i="5"/>
  <c r="V21432" i="5"/>
  <c r="V21433" i="5"/>
  <c r="V21434" i="5"/>
  <c r="V21435" i="5"/>
  <c r="V21436" i="5"/>
  <c r="V21437" i="5"/>
  <c r="V21438" i="5"/>
  <c r="V21439" i="5"/>
  <c r="V21440" i="5"/>
  <c r="V21441" i="5"/>
  <c r="V21442" i="5"/>
  <c r="V21443" i="5"/>
  <c r="V21444" i="5"/>
  <c r="V21445" i="5"/>
  <c r="V21446" i="5"/>
  <c r="V21447" i="5"/>
  <c r="V21448" i="5"/>
  <c r="V21449" i="5"/>
  <c r="V21450" i="5"/>
  <c r="V21451" i="5"/>
  <c r="V21452" i="5"/>
  <c r="V21453" i="5"/>
  <c r="V21454" i="5"/>
  <c r="V21455" i="5"/>
  <c r="V21456" i="5"/>
  <c r="V21457" i="5"/>
  <c r="V21458" i="5"/>
  <c r="V21459" i="5"/>
  <c r="V21460" i="5"/>
  <c r="V21461" i="5"/>
  <c r="V21462" i="5"/>
  <c r="V21463" i="5"/>
  <c r="V21464" i="5"/>
  <c r="V21465" i="5"/>
  <c r="V21466" i="5"/>
  <c r="V21467" i="5"/>
  <c r="V21468" i="5"/>
  <c r="V21469" i="5"/>
  <c r="V21470" i="5"/>
  <c r="V21471" i="5"/>
  <c r="V21472" i="5"/>
  <c r="V21473" i="5"/>
  <c r="V21474" i="5"/>
  <c r="V21475" i="5"/>
  <c r="V21476" i="5"/>
  <c r="V21477" i="5"/>
  <c r="V21478" i="5"/>
  <c r="V21479" i="5"/>
  <c r="V21480" i="5"/>
  <c r="V21481" i="5"/>
  <c r="V21482" i="5"/>
  <c r="V21483" i="5"/>
  <c r="V21484" i="5"/>
  <c r="V21485" i="5"/>
  <c r="V21486" i="5"/>
  <c r="V21487" i="5"/>
  <c r="V21488" i="5"/>
  <c r="V21489" i="5"/>
  <c r="V21490" i="5"/>
  <c r="V21491" i="5"/>
  <c r="V21492" i="5"/>
  <c r="V21493" i="5"/>
  <c r="V21494" i="5"/>
  <c r="V21495" i="5"/>
  <c r="V21496" i="5"/>
  <c r="V21497" i="5"/>
  <c r="V21498" i="5"/>
  <c r="V21499" i="5"/>
  <c r="V21500" i="5"/>
  <c r="V21501" i="5"/>
  <c r="V21502" i="5"/>
  <c r="V21503" i="5"/>
  <c r="V21504" i="5"/>
  <c r="V21505" i="5"/>
  <c r="V21506" i="5"/>
  <c r="V21507" i="5"/>
  <c r="V21508" i="5"/>
  <c r="V21509" i="5"/>
  <c r="V21510" i="5"/>
  <c r="V21511" i="5"/>
  <c r="V21512" i="5"/>
  <c r="V21513" i="5"/>
  <c r="V21514" i="5"/>
  <c r="V21515" i="5"/>
  <c r="V21516" i="5"/>
  <c r="V21517" i="5"/>
  <c r="V21518" i="5"/>
  <c r="V21519" i="5"/>
  <c r="V21520" i="5"/>
  <c r="V21521" i="5"/>
  <c r="V21522" i="5"/>
  <c r="V21523" i="5"/>
  <c r="V21524" i="5"/>
  <c r="V21525" i="5"/>
  <c r="V21526" i="5"/>
  <c r="V21527" i="5"/>
  <c r="V21528" i="5"/>
  <c r="V21529" i="5"/>
  <c r="V21530" i="5"/>
  <c r="V21531" i="5"/>
  <c r="V21532" i="5"/>
  <c r="V21533" i="5"/>
  <c r="V21534" i="5"/>
  <c r="V21535" i="5"/>
  <c r="V21536" i="5"/>
  <c r="V21537" i="5"/>
  <c r="V21538" i="5"/>
  <c r="V21539" i="5"/>
  <c r="V21540" i="5"/>
  <c r="V21541" i="5"/>
  <c r="V21542" i="5"/>
  <c r="V21543" i="5"/>
  <c r="V21544" i="5"/>
  <c r="V21545" i="5"/>
  <c r="V21546" i="5"/>
  <c r="V21547" i="5"/>
  <c r="V21548" i="5"/>
  <c r="V21549" i="5"/>
  <c r="V21550" i="5"/>
  <c r="V21551" i="5"/>
  <c r="V21552" i="5"/>
  <c r="V21553" i="5"/>
  <c r="V21554" i="5"/>
  <c r="V21555" i="5"/>
  <c r="V21556" i="5"/>
  <c r="V21557" i="5"/>
  <c r="V21558" i="5"/>
  <c r="V21559" i="5"/>
  <c r="V21560" i="5"/>
  <c r="V21561" i="5"/>
  <c r="V21562" i="5"/>
  <c r="V21563" i="5"/>
  <c r="V21564" i="5"/>
  <c r="V21565" i="5"/>
  <c r="V21566" i="5"/>
  <c r="V21567" i="5"/>
  <c r="V21568" i="5"/>
  <c r="V21569" i="5"/>
  <c r="V21570" i="5"/>
  <c r="V21571" i="5"/>
  <c r="V21572" i="5"/>
  <c r="V21573" i="5"/>
  <c r="V21574" i="5"/>
  <c r="V21575" i="5"/>
  <c r="V21576" i="5"/>
  <c r="V21577" i="5"/>
  <c r="V21578" i="5"/>
  <c r="V21579" i="5"/>
  <c r="V21580" i="5"/>
  <c r="V21581" i="5"/>
  <c r="V21582" i="5"/>
  <c r="V21583" i="5"/>
  <c r="V21584" i="5"/>
  <c r="V21585" i="5"/>
  <c r="V21586" i="5"/>
  <c r="V21587" i="5"/>
  <c r="V21588" i="5"/>
  <c r="V21589" i="5"/>
  <c r="V21590" i="5"/>
  <c r="V21591" i="5"/>
  <c r="V21592" i="5"/>
  <c r="V21593" i="5"/>
  <c r="V21594" i="5"/>
  <c r="V21595" i="5"/>
  <c r="V21596" i="5"/>
  <c r="V21597" i="5"/>
  <c r="V21598" i="5"/>
  <c r="V21599" i="5"/>
  <c r="V21600" i="5"/>
  <c r="V21601" i="5"/>
  <c r="V21602" i="5"/>
  <c r="V21603" i="5"/>
  <c r="V21604" i="5"/>
  <c r="V21605" i="5"/>
  <c r="V21606" i="5"/>
  <c r="V21607" i="5"/>
  <c r="V21608" i="5"/>
  <c r="V21609" i="5"/>
  <c r="V21610" i="5"/>
  <c r="V21611" i="5"/>
  <c r="V21612" i="5"/>
  <c r="V21613" i="5"/>
  <c r="V21614" i="5"/>
  <c r="V21615" i="5"/>
  <c r="V21616" i="5"/>
  <c r="V21617" i="5"/>
  <c r="V21618" i="5"/>
  <c r="V21619" i="5"/>
  <c r="V21620" i="5"/>
  <c r="V21621" i="5"/>
  <c r="V21622" i="5"/>
  <c r="V21623" i="5"/>
  <c r="V21624" i="5"/>
  <c r="V21625" i="5"/>
  <c r="V21626" i="5"/>
  <c r="V21627" i="5"/>
  <c r="V21628" i="5"/>
  <c r="V21629" i="5"/>
  <c r="V21630" i="5"/>
  <c r="V21631" i="5"/>
  <c r="V21632" i="5"/>
  <c r="V21633" i="5"/>
  <c r="V21634" i="5"/>
  <c r="V21635" i="5"/>
  <c r="V21636" i="5"/>
  <c r="V21637" i="5"/>
  <c r="V21638" i="5"/>
  <c r="V21639" i="5"/>
  <c r="V21640" i="5"/>
  <c r="V21641" i="5"/>
  <c r="V21642" i="5"/>
  <c r="V21643" i="5"/>
  <c r="V21644" i="5"/>
  <c r="V21645" i="5"/>
  <c r="V21646" i="5"/>
  <c r="V21647" i="5"/>
  <c r="V21648" i="5"/>
  <c r="V21649" i="5"/>
  <c r="V21650" i="5"/>
  <c r="V21651" i="5"/>
  <c r="V21652" i="5"/>
  <c r="V21653" i="5"/>
  <c r="V21654" i="5"/>
  <c r="V21655" i="5"/>
  <c r="V21656" i="5"/>
  <c r="V21657" i="5"/>
  <c r="V21658" i="5"/>
  <c r="V21659" i="5"/>
  <c r="V21660" i="5"/>
  <c r="V21661" i="5"/>
  <c r="V21662" i="5"/>
  <c r="V21663" i="5"/>
  <c r="V21664" i="5"/>
  <c r="V21665" i="5"/>
  <c r="V21666" i="5"/>
  <c r="V21667" i="5"/>
  <c r="V21668" i="5"/>
  <c r="V21669" i="5"/>
  <c r="V21670" i="5"/>
  <c r="V21671" i="5"/>
  <c r="V21672" i="5"/>
  <c r="V21673" i="5"/>
  <c r="V21674" i="5"/>
  <c r="V21675" i="5"/>
  <c r="V21676" i="5"/>
  <c r="V21677" i="5"/>
  <c r="V21678" i="5"/>
  <c r="V21679" i="5"/>
  <c r="V21680" i="5"/>
  <c r="V21681" i="5"/>
  <c r="V21682" i="5"/>
  <c r="V21683" i="5"/>
  <c r="V21684" i="5"/>
  <c r="V21685" i="5"/>
  <c r="V21686" i="5"/>
  <c r="V21687" i="5"/>
  <c r="V21688" i="5"/>
  <c r="V21689" i="5"/>
  <c r="V21690" i="5"/>
  <c r="V21691" i="5"/>
  <c r="V21692" i="5"/>
  <c r="V21693" i="5"/>
  <c r="V21694" i="5"/>
  <c r="V21695" i="5"/>
  <c r="V21696" i="5"/>
  <c r="V21697" i="5"/>
  <c r="V21698" i="5"/>
  <c r="V21699" i="5"/>
  <c r="V21700" i="5"/>
  <c r="V21701" i="5"/>
  <c r="V21702" i="5"/>
  <c r="V21703" i="5"/>
  <c r="V21704" i="5"/>
  <c r="V21705" i="5"/>
  <c r="V21706" i="5"/>
  <c r="V21707" i="5"/>
  <c r="V21708" i="5"/>
  <c r="V21709" i="5"/>
  <c r="V21710" i="5"/>
  <c r="V21711" i="5"/>
  <c r="V21712" i="5"/>
  <c r="V21713" i="5"/>
  <c r="V21714" i="5"/>
  <c r="V21715" i="5"/>
  <c r="V21716" i="5"/>
  <c r="V21717" i="5"/>
  <c r="V21718" i="5"/>
  <c r="V21719" i="5"/>
  <c r="V21720" i="5"/>
  <c r="V21721" i="5"/>
  <c r="V21722" i="5"/>
  <c r="V21723" i="5"/>
  <c r="V21724" i="5"/>
  <c r="V21725" i="5"/>
  <c r="V21726" i="5"/>
  <c r="V21727" i="5"/>
  <c r="V21728" i="5"/>
  <c r="V21729" i="5"/>
  <c r="V21730" i="5"/>
  <c r="V21731" i="5"/>
  <c r="V21732" i="5"/>
  <c r="V21733" i="5"/>
  <c r="V21734" i="5"/>
  <c r="V21735" i="5"/>
  <c r="V21736" i="5"/>
  <c r="V21737" i="5"/>
  <c r="V21738" i="5"/>
  <c r="V21739" i="5"/>
  <c r="V21740" i="5"/>
  <c r="V21741" i="5"/>
  <c r="V21742" i="5"/>
  <c r="V21743" i="5"/>
  <c r="V21744" i="5"/>
  <c r="V21745" i="5"/>
  <c r="V21746" i="5"/>
  <c r="V21747" i="5"/>
  <c r="V21748" i="5"/>
  <c r="V21749" i="5"/>
  <c r="V21750" i="5"/>
  <c r="V21751" i="5"/>
  <c r="V21752" i="5"/>
  <c r="V21753" i="5"/>
  <c r="V21754" i="5"/>
  <c r="V21755" i="5"/>
  <c r="V21756" i="5"/>
  <c r="V21757" i="5"/>
  <c r="V21758" i="5"/>
  <c r="V21759" i="5"/>
  <c r="V21760" i="5"/>
  <c r="V21761" i="5"/>
  <c r="V21762" i="5"/>
  <c r="V21763" i="5"/>
  <c r="V21764" i="5"/>
  <c r="V21765" i="5"/>
  <c r="V21766" i="5"/>
  <c r="V21767" i="5"/>
  <c r="V21768" i="5"/>
  <c r="V21769" i="5"/>
  <c r="V21770" i="5"/>
  <c r="V21771" i="5"/>
  <c r="V21772" i="5"/>
  <c r="V21773" i="5"/>
  <c r="V21774" i="5"/>
  <c r="V21775" i="5"/>
  <c r="V21776" i="5"/>
  <c r="V21777" i="5"/>
  <c r="V21778" i="5"/>
  <c r="V21779" i="5"/>
  <c r="V21780" i="5"/>
  <c r="V21781" i="5"/>
  <c r="V21782" i="5"/>
  <c r="V21783" i="5"/>
  <c r="V21784" i="5"/>
  <c r="V21785" i="5"/>
  <c r="V21786" i="5"/>
  <c r="V21787" i="5"/>
  <c r="V21788" i="5"/>
  <c r="V21789" i="5"/>
  <c r="V21790" i="5"/>
  <c r="V21791" i="5"/>
  <c r="V21792" i="5"/>
  <c r="V21793" i="5"/>
  <c r="V21794" i="5"/>
  <c r="V21795" i="5"/>
  <c r="V21796" i="5"/>
  <c r="V21797" i="5"/>
  <c r="V21798" i="5"/>
  <c r="V21799" i="5"/>
  <c r="V21800" i="5"/>
  <c r="V21801" i="5"/>
  <c r="V21802" i="5"/>
  <c r="V21803" i="5"/>
  <c r="V21804" i="5"/>
  <c r="V21805" i="5"/>
  <c r="V21806" i="5"/>
  <c r="V21807" i="5"/>
  <c r="V21808" i="5"/>
  <c r="V21809" i="5"/>
  <c r="V21810" i="5"/>
  <c r="V21811" i="5"/>
  <c r="V21812" i="5"/>
  <c r="V21813" i="5"/>
  <c r="V21814" i="5"/>
  <c r="V21815" i="5"/>
  <c r="V21816" i="5"/>
  <c r="V21817" i="5"/>
  <c r="V21818" i="5"/>
  <c r="V21819" i="5"/>
  <c r="V21820" i="5"/>
  <c r="V21821" i="5"/>
  <c r="V21822" i="5"/>
  <c r="V21823" i="5"/>
  <c r="V21824" i="5"/>
  <c r="V21825" i="5"/>
  <c r="V21826" i="5"/>
  <c r="V21827" i="5"/>
  <c r="V21828" i="5"/>
  <c r="V21829" i="5"/>
  <c r="V21830" i="5"/>
  <c r="V21831" i="5"/>
  <c r="V21832" i="5"/>
  <c r="V21833" i="5"/>
  <c r="V21834" i="5"/>
  <c r="V21835" i="5"/>
  <c r="V21836" i="5"/>
  <c r="V21837" i="5"/>
  <c r="V21838" i="5"/>
  <c r="V21839" i="5"/>
  <c r="V21840" i="5"/>
  <c r="V21841" i="5"/>
  <c r="V21842" i="5"/>
  <c r="V21843" i="5"/>
  <c r="V21844" i="5"/>
  <c r="V21845" i="5"/>
  <c r="V21846" i="5"/>
  <c r="V21847" i="5"/>
  <c r="V21848" i="5"/>
  <c r="V21849" i="5"/>
  <c r="V21850" i="5"/>
  <c r="V21851" i="5"/>
  <c r="V21852" i="5"/>
  <c r="V21853" i="5"/>
  <c r="V21854" i="5"/>
  <c r="V21855" i="5"/>
  <c r="V21856" i="5"/>
  <c r="V21857" i="5"/>
  <c r="V21858" i="5"/>
  <c r="V21859" i="5"/>
  <c r="V21860" i="5"/>
  <c r="V21861" i="5"/>
  <c r="V21862" i="5"/>
  <c r="V21863" i="5"/>
  <c r="V21864" i="5"/>
  <c r="V21865" i="5"/>
  <c r="V21866" i="5"/>
  <c r="V21867" i="5"/>
  <c r="V21868" i="5"/>
  <c r="V21869" i="5"/>
  <c r="V21870" i="5"/>
  <c r="V21871" i="5"/>
  <c r="V21872" i="5"/>
  <c r="V21873" i="5"/>
  <c r="V21874" i="5"/>
  <c r="V21875" i="5"/>
  <c r="V21876" i="5"/>
  <c r="V21877" i="5"/>
  <c r="V21878" i="5"/>
  <c r="V21879" i="5"/>
  <c r="V21880" i="5"/>
  <c r="V21881" i="5"/>
  <c r="V21882" i="5"/>
  <c r="V21883" i="5"/>
  <c r="V21884" i="5"/>
  <c r="V21885" i="5"/>
  <c r="V21886" i="5"/>
  <c r="V21887" i="5"/>
  <c r="V21888" i="5"/>
  <c r="V21889" i="5"/>
  <c r="V21890" i="5"/>
  <c r="V21891" i="5"/>
  <c r="V21892" i="5"/>
  <c r="V21893" i="5"/>
  <c r="V21894" i="5"/>
  <c r="V21895" i="5"/>
  <c r="V21896" i="5"/>
  <c r="V21897" i="5"/>
  <c r="V21898" i="5"/>
  <c r="V21899" i="5"/>
  <c r="V21900" i="5"/>
  <c r="V21901" i="5"/>
  <c r="V21902" i="5"/>
  <c r="V21903" i="5"/>
  <c r="V21904" i="5"/>
  <c r="V21905" i="5"/>
  <c r="V21906" i="5"/>
  <c r="V21907" i="5"/>
  <c r="V21908" i="5"/>
  <c r="V21909" i="5"/>
  <c r="V21910" i="5"/>
  <c r="V21911" i="5"/>
  <c r="V21912" i="5"/>
  <c r="V21913" i="5"/>
  <c r="V21914" i="5"/>
  <c r="V21915" i="5"/>
  <c r="V21916" i="5"/>
  <c r="V21917" i="5"/>
  <c r="V21918" i="5"/>
  <c r="V21919" i="5"/>
  <c r="V21920" i="5"/>
  <c r="V21921" i="5"/>
  <c r="V21922" i="5"/>
  <c r="V21923" i="5"/>
  <c r="V21924" i="5"/>
  <c r="V21925" i="5"/>
  <c r="V21926" i="5"/>
  <c r="V21927" i="5"/>
  <c r="V21928" i="5"/>
  <c r="V21929" i="5"/>
  <c r="V21930" i="5"/>
  <c r="V21931" i="5"/>
  <c r="V21932" i="5"/>
  <c r="V21933" i="5"/>
  <c r="V21934" i="5"/>
  <c r="V21935" i="5"/>
  <c r="V21936" i="5"/>
  <c r="V21937" i="5"/>
  <c r="V21938" i="5"/>
  <c r="V21939" i="5"/>
  <c r="V21940" i="5"/>
  <c r="V21941" i="5"/>
  <c r="V21942" i="5"/>
  <c r="V21943" i="5"/>
  <c r="V21944" i="5"/>
  <c r="V21945" i="5"/>
  <c r="V21946" i="5"/>
  <c r="V21947" i="5"/>
  <c r="V21948" i="5"/>
  <c r="V21949" i="5"/>
  <c r="V21950" i="5"/>
  <c r="V21951" i="5"/>
  <c r="V21952" i="5"/>
  <c r="V21953" i="5"/>
  <c r="V21954" i="5"/>
  <c r="V21955" i="5"/>
  <c r="V21956" i="5"/>
  <c r="V21957" i="5"/>
  <c r="V21958" i="5"/>
  <c r="V21959" i="5"/>
  <c r="V21960" i="5"/>
  <c r="V21961" i="5"/>
  <c r="V21962" i="5"/>
  <c r="V21963" i="5"/>
  <c r="V21964" i="5"/>
  <c r="V21965" i="5"/>
  <c r="V21966" i="5"/>
  <c r="V21967" i="5"/>
  <c r="V21968" i="5"/>
  <c r="V21969" i="5"/>
  <c r="V21970" i="5"/>
  <c r="V21971" i="5"/>
  <c r="V21972" i="5"/>
  <c r="V21973" i="5"/>
  <c r="V21974" i="5"/>
  <c r="V21975" i="5"/>
  <c r="V21976" i="5"/>
  <c r="V21977" i="5"/>
  <c r="V21978" i="5"/>
  <c r="V21979" i="5"/>
  <c r="V21980" i="5"/>
  <c r="V21981" i="5"/>
  <c r="V21982" i="5"/>
  <c r="V21983" i="5"/>
  <c r="V21984" i="5"/>
  <c r="V21985" i="5"/>
  <c r="V21986" i="5"/>
  <c r="V21987" i="5"/>
  <c r="V21988" i="5"/>
  <c r="V21989" i="5"/>
  <c r="V21990" i="5"/>
  <c r="V21991" i="5"/>
  <c r="V21992" i="5"/>
  <c r="V21993" i="5"/>
  <c r="V21994" i="5"/>
  <c r="V21995" i="5"/>
  <c r="V21996" i="5"/>
  <c r="V21997" i="5"/>
  <c r="V21998" i="5"/>
  <c r="V21999" i="5"/>
  <c r="V22000" i="5"/>
  <c r="V22001" i="5"/>
  <c r="V22002" i="5"/>
  <c r="V22003" i="5"/>
  <c r="V22004" i="5"/>
  <c r="V22005" i="5"/>
  <c r="V22006" i="5"/>
  <c r="V22007" i="5"/>
  <c r="V22008" i="5"/>
  <c r="V22009" i="5"/>
  <c r="V22010" i="5"/>
  <c r="V22011" i="5"/>
  <c r="V22012" i="5"/>
  <c r="V22013" i="5"/>
  <c r="V22014" i="5"/>
  <c r="V22015" i="5"/>
  <c r="V22016" i="5"/>
  <c r="V22017" i="5"/>
  <c r="V22018" i="5"/>
  <c r="V22019" i="5"/>
  <c r="V22020" i="5"/>
  <c r="V22021" i="5"/>
  <c r="V22022" i="5"/>
  <c r="V22023" i="5"/>
  <c r="V22024" i="5"/>
  <c r="V22025" i="5"/>
  <c r="V22026" i="5"/>
  <c r="V22027" i="5"/>
  <c r="V22028" i="5"/>
  <c r="V22029" i="5"/>
  <c r="V22030" i="5"/>
  <c r="V22031" i="5"/>
  <c r="V22032" i="5"/>
  <c r="V22033" i="5"/>
  <c r="V22034" i="5"/>
  <c r="V22035" i="5"/>
  <c r="V22036" i="5"/>
  <c r="V22037" i="5"/>
  <c r="V22038" i="5"/>
  <c r="V22039" i="5"/>
  <c r="V22040" i="5"/>
  <c r="V22041" i="5"/>
  <c r="V22042" i="5"/>
  <c r="V22043" i="5"/>
  <c r="V22044" i="5"/>
  <c r="V22045" i="5"/>
  <c r="V22046" i="5"/>
  <c r="V22047" i="5"/>
  <c r="V22048" i="5"/>
  <c r="V22049" i="5"/>
  <c r="V22050" i="5"/>
  <c r="V22051" i="5"/>
  <c r="V22052" i="5"/>
  <c r="V22053" i="5"/>
  <c r="V22054" i="5"/>
  <c r="V22055" i="5"/>
  <c r="V22056" i="5"/>
  <c r="V22057" i="5"/>
  <c r="V22058" i="5"/>
  <c r="V22059" i="5"/>
  <c r="V22060" i="5"/>
  <c r="V22061" i="5"/>
  <c r="V22062" i="5"/>
  <c r="V22063" i="5"/>
  <c r="V22064" i="5"/>
  <c r="V22065" i="5"/>
  <c r="V22066" i="5"/>
  <c r="V22067" i="5"/>
  <c r="V22068" i="5"/>
  <c r="V22069" i="5"/>
  <c r="V22070" i="5"/>
  <c r="V22071" i="5"/>
  <c r="V22072" i="5"/>
  <c r="V22073" i="5"/>
  <c r="V22074" i="5"/>
  <c r="V22075" i="5"/>
  <c r="V22076" i="5"/>
  <c r="V22077" i="5"/>
  <c r="V22078" i="5"/>
  <c r="V22079" i="5"/>
  <c r="V22080" i="5"/>
  <c r="V22081" i="5"/>
  <c r="V22082" i="5"/>
  <c r="V22083" i="5"/>
  <c r="V22084" i="5"/>
  <c r="V22085" i="5"/>
  <c r="V22086" i="5"/>
  <c r="V22087" i="5"/>
  <c r="V22088" i="5"/>
  <c r="V22089" i="5"/>
  <c r="V22090" i="5"/>
  <c r="V22091" i="5"/>
  <c r="V22092" i="5"/>
  <c r="V22093" i="5"/>
  <c r="V22094" i="5"/>
  <c r="V22095" i="5"/>
  <c r="V22096" i="5"/>
  <c r="V22097" i="5"/>
  <c r="V22098" i="5"/>
  <c r="V22099" i="5"/>
  <c r="V22100" i="5"/>
  <c r="V22101" i="5"/>
  <c r="V22102" i="5"/>
  <c r="V22103" i="5"/>
  <c r="V22104" i="5"/>
  <c r="V22105" i="5"/>
  <c r="V22106" i="5"/>
  <c r="V22107" i="5"/>
  <c r="V22108" i="5"/>
  <c r="V22109" i="5"/>
  <c r="V22110" i="5"/>
  <c r="V22111" i="5"/>
  <c r="V22112" i="5"/>
  <c r="V22113" i="5"/>
  <c r="V22114" i="5"/>
  <c r="V22115" i="5"/>
  <c r="V22116" i="5"/>
  <c r="V22117" i="5"/>
  <c r="V22118" i="5"/>
  <c r="V22119" i="5"/>
  <c r="V22120" i="5"/>
  <c r="V22121" i="5"/>
  <c r="V22122" i="5"/>
  <c r="V22123" i="5"/>
  <c r="V22124" i="5"/>
  <c r="V22125" i="5"/>
  <c r="V22126" i="5"/>
  <c r="V22127" i="5"/>
  <c r="V22128" i="5"/>
  <c r="V22129" i="5"/>
  <c r="V22130" i="5"/>
  <c r="V22131" i="5"/>
  <c r="V22132" i="5"/>
  <c r="V22133" i="5"/>
  <c r="V22134" i="5"/>
  <c r="V22135" i="5"/>
  <c r="V22136" i="5"/>
  <c r="V22137" i="5"/>
  <c r="V22138" i="5"/>
  <c r="V22139" i="5"/>
  <c r="V22140" i="5"/>
  <c r="V22141" i="5"/>
  <c r="V22142" i="5"/>
  <c r="V22143" i="5"/>
  <c r="V22144" i="5"/>
  <c r="V22145" i="5"/>
  <c r="V22146" i="5"/>
  <c r="V22147" i="5"/>
  <c r="V22148" i="5"/>
  <c r="V22149" i="5"/>
  <c r="V22150" i="5"/>
  <c r="V22151" i="5"/>
  <c r="V22152" i="5"/>
  <c r="V22153" i="5"/>
  <c r="V22154" i="5"/>
  <c r="V22155" i="5"/>
  <c r="V22156" i="5"/>
  <c r="V22157" i="5"/>
  <c r="V22158" i="5"/>
  <c r="V22159" i="5"/>
  <c r="V22160" i="5"/>
  <c r="V22161" i="5"/>
  <c r="V22162" i="5"/>
  <c r="V22163" i="5"/>
  <c r="V22164" i="5"/>
  <c r="V22165" i="5"/>
  <c r="V22166" i="5"/>
  <c r="V22167" i="5"/>
  <c r="V22168" i="5"/>
  <c r="V22169" i="5"/>
  <c r="V22170" i="5"/>
  <c r="V22171" i="5"/>
  <c r="V22172" i="5"/>
  <c r="V22173" i="5"/>
  <c r="V22174" i="5"/>
  <c r="V22175" i="5"/>
  <c r="V22176" i="5"/>
  <c r="V22177" i="5"/>
  <c r="V22178" i="5"/>
  <c r="V22179" i="5"/>
  <c r="V22180" i="5"/>
  <c r="V22181" i="5"/>
  <c r="V22182" i="5"/>
  <c r="V22183" i="5"/>
  <c r="V22184" i="5"/>
  <c r="V22185" i="5"/>
  <c r="V22186" i="5"/>
  <c r="V22187" i="5"/>
  <c r="V22188" i="5"/>
  <c r="V22189" i="5"/>
  <c r="V22190" i="5"/>
  <c r="V22191" i="5"/>
  <c r="V22192" i="5"/>
  <c r="V22193" i="5"/>
  <c r="V22194" i="5"/>
  <c r="V22195" i="5"/>
  <c r="V22196" i="5"/>
  <c r="V22197" i="5"/>
  <c r="V22198" i="5"/>
  <c r="V22199" i="5"/>
  <c r="V22200" i="5"/>
  <c r="V22201" i="5"/>
  <c r="V22202" i="5"/>
  <c r="V22203" i="5"/>
  <c r="V22204" i="5"/>
  <c r="V22205" i="5"/>
  <c r="V22206" i="5"/>
  <c r="V22207" i="5"/>
  <c r="V22208" i="5"/>
  <c r="V22209" i="5"/>
  <c r="V22210" i="5"/>
  <c r="V22211" i="5"/>
  <c r="V22212" i="5"/>
  <c r="V22213" i="5"/>
  <c r="V22214" i="5"/>
  <c r="V22215" i="5"/>
  <c r="V22216" i="5"/>
  <c r="V22217" i="5"/>
  <c r="V22218" i="5"/>
  <c r="V22219" i="5"/>
  <c r="V22220" i="5"/>
  <c r="V22221" i="5"/>
  <c r="V22222" i="5"/>
  <c r="V22223" i="5"/>
  <c r="V22224" i="5"/>
  <c r="V22225" i="5"/>
  <c r="V22226" i="5"/>
  <c r="V22227" i="5"/>
  <c r="V22228" i="5"/>
  <c r="V22229" i="5"/>
  <c r="V22230" i="5"/>
  <c r="V22231" i="5"/>
  <c r="V22232" i="5"/>
  <c r="V22233" i="5"/>
  <c r="V22234" i="5"/>
  <c r="V22235" i="5"/>
  <c r="V22236" i="5"/>
  <c r="V22237" i="5"/>
  <c r="V22238" i="5"/>
  <c r="V22239" i="5"/>
  <c r="V22240" i="5"/>
  <c r="V22241" i="5"/>
  <c r="V22242" i="5"/>
  <c r="V22243" i="5"/>
  <c r="V22244" i="5"/>
  <c r="V22245" i="5"/>
  <c r="V22246" i="5"/>
  <c r="V22247" i="5"/>
  <c r="V22248" i="5"/>
  <c r="V22249" i="5"/>
  <c r="V22250" i="5"/>
  <c r="V22251" i="5"/>
  <c r="V22252" i="5"/>
  <c r="V22253" i="5"/>
  <c r="V22254" i="5"/>
  <c r="V22255" i="5"/>
  <c r="V22256" i="5"/>
  <c r="V22257" i="5"/>
  <c r="V22258" i="5"/>
  <c r="V22259" i="5"/>
  <c r="V22260" i="5"/>
  <c r="V22261" i="5"/>
  <c r="V22262" i="5"/>
  <c r="V22263" i="5"/>
  <c r="V22264" i="5"/>
  <c r="V22265" i="5"/>
  <c r="V22266" i="5"/>
  <c r="V22267" i="5"/>
  <c r="V22268" i="5"/>
  <c r="V22269" i="5"/>
  <c r="V22270" i="5"/>
  <c r="V22271" i="5"/>
  <c r="V22272" i="5"/>
  <c r="V22273" i="5"/>
  <c r="V22274" i="5"/>
  <c r="V22275" i="5"/>
  <c r="V22276" i="5"/>
  <c r="V22277" i="5"/>
  <c r="V22278" i="5"/>
  <c r="V22279" i="5"/>
  <c r="V22280" i="5"/>
  <c r="V22281" i="5"/>
  <c r="V22282" i="5"/>
  <c r="V22283" i="5"/>
  <c r="V22284" i="5"/>
  <c r="V22285" i="5"/>
  <c r="V22286" i="5"/>
  <c r="V22287" i="5"/>
  <c r="V22288" i="5"/>
  <c r="V22289" i="5"/>
  <c r="V22290" i="5"/>
  <c r="V22291" i="5"/>
  <c r="V22292" i="5"/>
  <c r="V22293" i="5"/>
  <c r="V22294" i="5"/>
  <c r="V22295" i="5"/>
  <c r="V22296" i="5"/>
  <c r="V22297" i="5"/>
  <c r="V22298" i="5"/>
  <c r="V22299" i="5"/>
  <c r="V22300" i="5"/>
  <c r="V22301" i="5"/>
  <c r="V22302" i="5"/>
  <c r="V22303" i="5"/>
  <c r="V22304" i="5"/>
  <c r="V22305" i="5"/>
  <c r="V22306" i="5"/>
  <c r="V22307" i="5"/>
  <c r="V22308" i="5"/>
  <c r="V22309" i="5"/>
  <c r="V22310" i="5"/>
  <c r="V22311" i="5"/>
  <c r="V22312" i="5"/>
  <c r="V22313" i="5"/>
  <c r="V22314" i="5"/>
  <c r="V22315" i="5"/>
  <c r="V22316" i="5"/>
  <c r="V22317" i="5"/>
  <c r="V22318" i="5"/>
  <c r="V22319" i="5"/>
  <c r="V22320" i="5"/>
  <c r="V22321" i="5"/>
  <c r="V22322" i="5"/>
  <c r="V22323" i="5"/>
  <c r="V22324" i="5"/>
  <c r="V22325" i="5"/>
  <c r="V22326" i="5"/>
  <c r="V22327" i="5"/>
  <c r="V22328" i="5"/>
  <c r="V22329" i="5"/>
  <c r="V22330" i="5"/>
  <c r="V22331" i="5"/>
  <c r="V22332" i="5"/>
  <c r="V22333" i="5"/>
  <c r="V22334" i="5"/>
  <c r="V22335" i="5"/>
  <c r="V22336" i="5"/>
  <c r="V22337" i="5"/>
  <c r="V22338" i="5"/>
  <c r="V22339" i="5"/>
  <c r="V22340" i="5"/>
  <c r="V22341" i="5"/>
  <c r="V22342" i="5"/>
  <c r="V22343" i="5"/>
  <c r="V22344" i="5"/>
  <c r="V22345" i="5"/>
  <c r="V22346" i="5"/>
  <c r="V22347" i="5"/>
  <c r="V22348" i="5"/>
  <c r="V22349" i="5"/>
  <c r="V22350" i="5"/>
  <c r="V22351" i="5"/>
  <c r="V22352" i="5"/>
  <c r="V22353" i="5"/>
  <c r="V22354" i="5"/>
  <c r="V22355" i="5"/>
  <c r="V22356" i="5"/>
  <c r="V22357" i="5"/>
  <c r="V22358" i="5"/>
  <c r="V22359" i="5"/>
  <c r="V22360" i="5"/>
  <c r="V22361" i="5"/>
  <c r="V22362" i="5"/>
  <c r="V22363" i="5"/>
  <c r="V22364" i="5"/>
  <c r="V22365" i="5"/>
  <c r="V22366" i="5"/>
  <c r="V22367" i="5"/>
  <c r="V22368" i="5"/>
  <c r="V22369" i="5"/>
  <c r="V22370" i="5"/>
  <c r="V22371" i="5"/>
  <c r="V22372" i="5"/>
  <c r="V22373" i="5"/>
  <c r="V22374" i="5"/>
  <c r="V22375" i="5"/>
  <c r="V22376" i="5"/>
  <c r="V22377" i="5"/>
  <c r="V22378" i="5"/>
  <c r="V22379" i="5"/>
  <c r="V22380" i="5"/>
  <c r="V22381" i="5"/>
  <c r="V22382" i="5"/>
  <c r="V22383" i="5"/>
  <c r="V22384" i="5"/>
  <c r="V22385" i="5"/>
  <c r="V22386" i="5"/>
  <c r="V22387" i="5"/>
  <c r="V22388" i="5"/>
  <c r="V22389" i="5"/>
  <c r="V22390" i="5"/>
  <c r="V22391" i="5"/>
  <c r="V22392" i="5"/>
  <c r="V22393" i="5"/>
  <c r="V22394" i="5"/>
  <c r="V22395" i="5"/>
  <c r="V22396" i="5"/>
  <c r="V22397" i="5"/>
  <c r="V22398" i="5"/>
  <c r="V22399" i="5"/>
  <c r="V22400" i="5"/>
  <c r="V22401" i="5"/>
  <c r="V22402" i="5"/>
  <c r="V22403" i="5"/>
  <c r="V22404" i="5"/>
  <c r="V22405" i="5"/>
  <c r="V22406" i="5"/>
  <c r="V22407" i="5"/>
  <c r="V22408" i="5"/>
  <c r="V22409" i="5"/>
  <c r="V22410" i="5"/>
  <c r="V22411" i="5"/>
  <c r="V22412" i="5"/>
  <c r="V22413" i="5"/>
  <c r="V22414" i="5"/>
  <c r="V22415" i="5"/>
  <c r="V22416" i="5"/>
  <c r="V22417" i="5"/>
  <c r="V22418" i="5"/>
  <c r="V22419" i="5"/>
  <c r="V22420" i="5"/>
  <c r="V22421" i="5"/>
  <c r="V22422" i="5"/>
  <c r="V22423" i="5"/>
  <c r="V22424" i="5"/>
  <c r="V22425" i="5"/>
  <c r="V22426" i="5"/>
  <c r="V22427" i="5"/>
  <c r="V22428" i="5"/>
  <c r="V22429" i="5"/>
  <c r="V22430" i="5"/>
  <c r="V22431" i="5"/>
  <c r="V22432" i="5"/>
  <c r="V22433" i="5"/>
  <c r="V22434" i="5"/>
  <c r="V22435" i="5"/>
  <c r="V22436" i="5"/>
  <c r="V22437" i="5"/>
  <c r="V22438" i="5"/>
  <c r="V22439" i="5"/>
  <c r="V22440" i="5"/>
  <c r="V22441" i="5"/>
  <c r="V22442" i="5"/>
  <c r="V22443" i="5"/>
  <c r="V22444" i="5"/>
  <c r="V22445" i="5"/>
  <c r="V22446" i="5"/>
  <c r="V22447" i="5"/>
  <c r="V22448" i="5"/>
  <c r="V22449" i="5"/>
  <c r="V22450" i="5"/>
  <c r="V22451" i="5"/>
  <c r="V22452" i="5"/>
  <c r="V22453" i="5"/>
  <c r="V22454" i="5"/>
  <c r="V22455" i="5"/>
  <c r="V22456" i="5"/>
  <c r="V22457" i="5"/>
  <c r="V22458" i="5"/>
  <c r="V22459" i="5"/>
  <c r="V22460" i="5"/>
  <c r="V22461" i="5"/>
  <c r="V22462" i="5"/>
  <c r="V22463" i="5"/>
  <c r="V22464" i="5"/>
  <c r="V22465" i="5"/>
  <c r="V22466" i="5"/>
  <c r="V22467" i="5"/>
  <c r="V22468" i="5"/>
  <c r="V22469" i="5"/>
  <c r="V22470" i="5"/>
  <c r="V22471" i="5"/>
  <c r="V22472" i="5"/>
  <c r="V22473" i="5"/>
  <c r="V22474" i="5"/>
  <c r="V22475" i="5"/>
  <c r="V22476" i="5"/>
  <c r="V22477" i="5"/>
  <c r="V22478" i="5"/>
  <c r="V22479" i="5"/>
  <c r="V22480" i="5"/>
  <c r="V22481" i="5"/>
  <c r="V22482" i="5"/>
  <c r="V22483" i="5"/>
  <c r="V22484" i="5"/>
  <c r="V22485" i="5"/>
  <c r="V22486" i="5"/>
  <c r="V22487" i="5"/>
  <c r="V22488" i="5"/>
  <c r="V22489" i="5"/>
  <c r="V22490" i="5"/>
  <c r="V22491" i="5"/>
  <c r="V22492" i="5"/>
  <c r="V22493" i="5"/>
  <c r="V22494" i="5"/>
  <c r="V22495" i="5"/>
  <c r="V22496" i="5"/>
  <c r="V22497" i="5"/>
  <c r="V22498" i="5"/>
  <c r="V22499" i="5"/>
  <c r="V22500" i="5"/>
  <c r="V22501" i="5"/>
  <c r="V22502" i="5"/>
  <c r="V22503" i="5"/>
  <c r="V22504" i="5"/>
  <c r="V22505" i="5"/>
  <c r="V22506" i="5"/>
  <c r="V22507" i="5"/>
  <c r="V22508" i="5"/>
  <c r="V22509" i="5"/>
  <c r="V22510" i="5"/>
  <c r="V22511" i="5"/>
  <c r="V22512" i="5"/>
  <c r="V22513" i="5"/>
  <c r="V22514" i="5"/>
  <c r="V22515" i="5"/>
  <c r="V22516" i="5"/>
  <c r="V22517" i="5"/>
  <c r="V22518" i="5"/>
  <c r="V22519" i="5"/>
  <c r="V22520" i="5"/>
  <c r="V22521" i="5"/>
  <c r="V22522" i="5"/>
  <c r="V22523" i="5"/>
  <c r="V22524" i="5"/>
  <c r="V22525" i="5"/>
  <c r="V22526" i="5"/>
  <c r="V22527" i="5"/>
  <c r="V22528" i="5"/>
  <c r="V22529" i="5"/>
  <c r="V22530" i="5"/>
  <c r="V22531" i="5"/>
  <c r="V22532" i="5"/>
  <c r="V22533" i="5"/>
  <c r="V22534" i="5"/>
  <c r="V22535" i="5"/>
  <c r="V22536" i="5"/>
  <c r="V22537" i="5"/>
  <c r="V22538" i="5"/>
  <c r="V22539" i="5"/>
  <c r="V22540" i="5"/>
  <c r="V22541" i="5"/>
  <c r="V22542" i="5"/>
  <c r="V22543" i="5"/>
  <c r="V22544" i="5"/>
  <c r="V22545" i="5"/>
  <c r="V22546" i="5"/>
  <c r="V22547" i="5"/>
  <c r="V22548" i="5"/>
  <c r="V22549" i="5"/>
  <c r="V22550" i="5"/>
  <c r="V22551" i="5"/>
  <c r="V22552" i="5"/>
  <c r="V22553" i="5"/>
  <c r="V22554" i="5"/>
  <c r="V22555" i="5"/>
  <c r="V22556" i="5"/>
  <c r="V22557" i="5"/>
  <c r="V22558" i="5"/>
  <c r="V22559" i="5"/>
  <c r="V22560" i="5"/>
  <c r="V22561" i="5"/>
  <c r="V22562" i="5"/>
  <c r="V22563" i="5"/>
  <c r="V22564" i="5"/>
  <c r="V22565" i="5"/>
  <c r="V22566" i="5"/>
  <c r="V22567" i="5"/>
  <c r="V22568" i="5"/>
  <c r="V22569" i="5"/>
  <c r="V22570" i="5"/>
  <c r="V22571" i="5"/>
  <c r="V22572" i="5"/>
  <c r="V22573" i="5"/>
  <c r="V22574" i="5"/>
  <c r="V22575" i="5"/>
  <c r="V22576" i="5"/>
  <c r="V22577" i="5"/>
  <c r="V22578" i="5"/>
  <c r="V22579" i="5"/>
  <c r="V22580" i="5"/>
  <c r="V22581" i="5"/>
  <c r="V22582" i="5"/>
  <c r="V22583" i="5"/>
  <c r="V22584" i="5"/>
  <c r="V22585" i="5"/>
  <c r="V22586" i="5"/>
  <c r="V22587" i="5"/>
  <c r="V22588" i="5"/>
  <c r="V22589" i="5"/>
  <c r="V22590" i="5"/>
  <c r="V22591" i="5"/>
  <c r="V22592" i="5"/>
  <c r="V22593" i="5"/>
  <c r="V22594" i="5"/>
  <c r="V22595" i="5"/>
  <c r="V22596" i="5"/>
  <c r="V22597" i="5"/>
  <c r="V22598" i="5"/>
  <c r="V22599" i="5"/>
  <c r="V22600" i="5"/>
  <c r="V22601" i="5"/>
  <c r="V22602" i="5"/>
  <c r="V22603" i="5"/>
  <c r="V22604" i="5"/>
  <c r="V22605" i="5"/>
  <c r="V22606" i="5"/>
  <c r="V22607" i="5"/>
  <c r="V22608" i="5"/>
  <c r="V22609" i="5"/>
  <c r="V22610" i="5"/>
  <c r="V22611" i="5"/>
  <c r="V22612" i="5"/>
  <c r="V22613" i="5"/>
  <c r="V22614" i="5"/>
  <c r="V22615" i="5"/>
  <c r="V22616" i="5"/>
  <c r="V22617" i="5"/>
  <c r="V22618" i="5"/>
  <c r="V22619" i="5"/>
  <c r="V22620" i="5"/>
  <c r="V22621" i="5"/>
  <c r="V22622" i="5"/>
  <c r="V22623" i="5"/>
  <c r="V22624" i="5"/>
  <c r="V22625" i="5"/>
  <c r="V22626" i="5"/>
  <c r="V22627" i="5"/>
  <c r="V22628" i="5"/>
  <c r="V22629" i="5"/>
  <c r="V22630" i="5"/>
  <c r="V22631" i="5"/>
  <c r="V22632" i="5"/>
  <c r="V22633" i="5"/>
  <c r="V22634" i="5"/>
  <c r="V22635" i="5"/>
  <c r="V22636" i="5"/>
  <c r="V22637" i="5"/>
  <c r="V22638" i="5"/>
  <c r="V22639" i="5"/>
  <c r="V22640" i="5"/>
  <c r="V22641" i="5"/>
  <c r="V22642" i="5"/>
  <c r="V22643" i="5"/>
  <c r="V22644" i="5"/>
  <c r="V22645" i="5"/>
  <c r="V22646" i="5"/>
  <c r="V22647" i="5"/>
  <c r="V22648" i="5"/>
  <c r="V22649" i="5"/>
  <c r="V22650" i="5"/>
  <c r="V22651" i="5"/>
  <c r="V22652" i="5"/>
  <c r="V22653" i="5"/>
  <c r="V22654" i="5"/>
  <c r="V22655" i="5"/>
  <c r="V22656" i="5"/>
  <c r="V22657" i="5"/>
  <c r="V22658" i="5"/>
  <c r="V22659" i="5"/>
  <c r="V22660" i="5"/>
  <c r="V22661" i="5"/>
  <c r="V22662" i="5"/>
  <c r="V22663" i="5"/>
  <c r="V22664" i="5"/>
  <c r="V22665" i="5"/>
  <c r="V22666" i="5"/>
  <c r="V22667" i="5"/>
  <c r="V22668" i="5"/>
  <c r="V22669" i="5"/>
  <c r="V22670" i="5"/>
  <c r="V22671" i="5"/>
  <c r="V22672" i="5"/>
  <c r="V22673" i="5"/>
  <c r="V22674" i="5"/>
  <c r="V22675" i="5"/>
  <c r="V22676" i="5"/>
  <c r="V22677" i="5"/>
  <c r="V22678" i="5"/>
  <c r="V22679" i="5"/>
  <c r="V22680" i="5"/>
  <c r="V22681" i="5"/>
  <c r="V22682" i="5"/>
  <c r="V22683" i="5"/>
  <c r="V22684" i="5"/>
  <c r="V22685" i="5"/>
  <c r="V22686" i="5"/>
  <c r="V22687" i="5"/>
  <c r="V22688" i="5"/>
  <c r="V22689" i="5"/>
  <c r="V22690" i="5"/>
  <c r="V22691" i="5"/>
  <c r="V22692" i="5"/>
  <c r="V22693" i="5"/>
  <c r="V22694" i="5"/>
  <c r="V22695" i="5"/>
  <c r="V22696" i="5"/>
  <c r="V22697" i="5"/>
  <c r="V22698" i="5"/>
  <c r="V22699" i="5"/>
  <c r="V22700" i="5"/>
  <c r="V22701" i="5"/>
  <c r="V22702" i="5"/>
  <c r="V22703" i="5"/>
  <c r="V22704" i="5"/>
  <c r="V22705" i="5"/>
  <c r="V22706" i="5"/>
  <c r="V22707" i="5"/>
  <c r="V22708" i="5"/>
  <c r="V22709" i="5"/>
  <c r="V22710" i="5"/>
  <c r="V22711" i="5"/>
  <c r="V22712" i="5"/>
  <c r="V22713" i="5"/>
  <c r="V22714" i="5"/>
  <c r="V22715" i="5"/>
  <c r="V22716" i="5"/>
  <c r="V22717" i="5"/>
  <c r="V22718" i="5"/>
  <c r="V22719" i="5"/>
  <c r="V22720" i="5"/>
  <c r="V22721" i="5"/>
  <c r="V22722" i="5"/>
  <c r="V22723" i="5"/>
  <c r="V22724" i="5"/>
  <c r="V22725" i="5"/>
  <c r="V22726" i="5"/>
  <c r="V22727" i="5"/>
  <c r="V22728" i="5"/>
  <c r="V22729" i="5"/>
  <c r="V22730" i="5"/>
  <c r="V22731" i="5"/>
  <c r="V22732" i="5"/>
  <c r="V22733" i="5"/>
  <c r="V22734" i="5"/>
  <c r="V22735" i="5"/>
  <c r="V22736" i="5"/>
  <c r="V22737" i="5"/>
  <c r="V22738" i="5"/>
  <c r="V22739" i="5"/>
  <c r="V22740" i="5"/>
  <c r="V22741" i="5"/>
  <c r="V22742" i="5"/>
  <c r="V22743" i="5"/>
  <c r="V22744" i="5"/>
  <c r="V22745" i="5"/>
  <c r="V22746" i="5"/>
  <c r="V22747" i="5"/>
  <c r="V22748" i="5"/>
  <c r="V22749" i="5"/>
  <c r="V22750" i="5"/>
  <c r="V22751" i="5"/>
  <c r="V22752" i="5"/>
  <c r="V22753" i="5"/>
  <c r="V22754" i="5"/>
  <c r="V22755" i="5"/>
  <c r="V22756" i="5"/>
  <c r="V22757" i="5"/>
  <c r="V22758" i="5"/>
  <c r="V22759" i="5"/>
  <c r="V22760" i="5"/>
  <c r="V22761" i="5"/>
  <c r="V22762" i="5"/>
  <c r="V22763" i="5"/>
  <c r="V22764" i="5"/>
  <c r="V22765" i="5"/>
  <c r="V22766" i="5"/>
  <c r="V22767" i="5"/>
  <c r="V22768" i="5"/>
  <c r="V22769" i="5"/>
  <c r="V22770" i="5"/>
  <c r="V22771" i="5"/>
  <c r="V22772" i="5"/>
  <c r="V22773" i="5"/>
  <c r="V22774" i="5"/>
  <c r="V22775" i="5"/>
  <c r="V22776" i="5"/>
  <c r="V22777" i="5"/>
  <c r="V22778" i="5"/>
  <c r="V22779" i="5"/>
  <c r="V22780" i="5"/>
  <c r="V22781" i="5"/>
  <c r="V22782" i="5"/>
  <c r="V22783" i="5"/>
  <c r="V22784" i="5"/>
  <c r="V22785" i="5"/>
  <c r="V22786" i="5"/>
  <c r="V22787" i="5"/>
  <c r="V22788" i="5"/>
  <c r="V22789" i="5"/>
  <c r="V22790" i="5"/>
  <c r="V22791" i="5"/>
  <c r="V22792" i="5"/>
  <c r="V22793" i="5"/>
  <c r="V22794" i="5"/>
  <c r="V22795" i="5"/>
  <c r="V22796" i="5"/>
  <c r="V22797" i="5"/>
  <c r="V22798" i="5"/>
  <c r="V22799" i="5"/>
  <c r="V22800" i="5"/>
  <c r="V22801" i="5"/>
  <c r="V22802" i="5"/>
  <c r="V22803" i="5"/>
  <c r="V22804" i="5"/>
  <c r="V22805" i="5"/>
  <c r="V22806" i="5"/>
  <c r="V22807" i="5"/>
  <c r="V22808" i="5"/>
  <c r="V22809" i="5"/>
  <c r="V22810" i="5"/>
  <c r="V22811" i="5"/>
  <c r="V22812" i="5"/>
  <c r="V22813" i="5"/>
  <c r="V22814" i="5"/>
  <c r="V22815" i="5"/>
  <c r="V22816" i="5"/>
  <c r="V22817" i="5"/>
  <c r="V22818" i="5"/>
  <c r="V22819" i="5"/>
  <c r="V22820" i="5"/>
  <c r="V22821" i="5"/>
  <c r="V22822" i="5"/>
  <c r="V22823" i="5"/>
  <c r="V22824" i="5"/>
  <c r="V22825" i="5"/>
  <c r="V22826" i="5"/>
  <c r="V22827" i="5"/>
  <c r="V22828" i="5"/>
  <c r="V22829" i="5"/>
  <c r="V22830" i="5"/>
  <c r="V22831" i="5"/>
  <c r="V22832" i="5"/>
  <c r="V22833" i="5"/>
  <c r="V22834" i="5"/>
  <c r="V22835" i="5"/>
  <c r="V22836" i="5"/>
  <c r="V22837" i="5"/>
  <c r="V22838" i="5"/>
  <c r="V22839" i="5"/>
  <c r="V22840" i="5"/>
  <c r="V22841" i="5"/>
  <c r="V22842" i="5"/>
  <c r="V22843" i="5"/>
  <c r="V22844" i="5"/>
  <c r="V22845" i="5"/>
  <c r="V22846" i="5"/>
  <c r="V22847" i="5"/>
  <c r="V22848" i="5"/>
  <c r="V22849" i="5"/>
  <c r="V22850" i="5"/>
  <c r="V22851" i="5"/>
  <c r="V22852" i="5"/>
  <c r="V22853" i="5"/>
  <c r="V22854" i="5"/>
  <c r="V22855" i="5"/>
  <c r="V22856" i="5"/>
  <c r="V22857" i="5"/>
  <c r="V22858" i="5"/>
  <c r="V22859" i="5"/>
  <c r="V22860" i="5"/>
  <c r="V22861" i="5"/>
  <c r="V22862" i="5"/>
  <c r="V22863" i="5"/>
  <c r="V22864" i="5"/>
  <c r="V22865" i="5"/>
  <c r="V22866" i="5"/>
  <c r="V22867" i="5"/>
  <c r="V22868" i="5"/>
  <c r="V22869" i="5"/>
  <c r="V22870" i="5"/>
  <c r="V22871" i="5"/>
  <c r="V22872" i="5"/>
  <c r="V22873" i="5"/>
  <c r="V22874" i="5"/>
  <c r="V22875" i="5"/>
  <c r="V22876" i="5"/>
  <c r="V22877" i="5"/>
  <c r="V22878" i="5"/>
  <c r="V22879" i="5"/>
  <c r="V22880" i="5"/>
  <c r="V22881" i="5"/>
  <c r="V22882" i="5"/>
  <c r="V22883" i="5"/>
  <c r="V22884" i="5"/>
  <c r="V22885" i="5"/>
  <c r="V22886" i="5"/>
  <c r="V22887" i="5"/>
  <c r="V22888" i="5"/>
  <c r="V22889" i="5"/>
  <c r="V22890" i="5"/>
  <c r="V22891" i="5"/>
  <c r="V22892" i="5"/>
  <c r="V22893" i="5"/>
  <c r="V22894" i="5"/>
  <c r="V22895" i="5"/>
  <c r="V22896" i="5"/>
  <c r="V22897" i="5"/>
  <c r="V22898" i="5"/>
  <c r="V22899" i="5"/>
  <c r="V22900" i="5"/>
  <c r="V22901" i="5"/>
  <c r="V22902" i="5"/>
  <c r="V22903" i="5"/>
  <c r="V22904" i="5"/>
  <c r="V22905" i="5"/>
  <c r="V22906" i="5"/>
  <c r="V22907" i="5"/>
  <c r="V22908" i="5"/>
  <c r="V22909" i="5"/>
  <c r="V22910" i="5"/>
  <c r="V22911" i="5"/>
  <c r="V22912" i="5"/>
  <c r="V22913" i="5"/>
  <c r="V22914" i="5"/>
  <c r="V22915" i="5"/>
  <c r="V22916" i="5"/>
  <c r="V22917" i="5"/>
  <c r="V22918" i="5"/>
  <c r="V22919" i="5"/>
  <c r="V22920" i="5"/>
  <c r="V22921" i="5"/>
  <c r="V22922" i="5"/>
  <c r="V22923" i="5"/>
  <c r="V22924" i="5"/>
  <c r="V22925" i="5"/>
  <c r="V22926" i="5"/>
  <c r="V22927" i="5"/>
  <c r="V22928" i="5"/>
  <c r="V22929" i="5"/>
  <c r="V22930" i="5"/>
  <c r="V22931" i="5"/>
  <c r="V22932" i="5"/>
  <c r="V22933" i="5"/>
  <c r="V22934" i="5"/>
  <c r="V22935" i="5"/>
  <c r="V22936" i="5"/>
  <c r="V22937" i="5"/>
  <c r="V22938" i="5"/>
  <c r="V22939" i="5"/>
  <c r="V22940" i="5"/>
  <c r="V22941" i="5"/>
  <c r="V22942" i="5"/>
  <c r="V22943" i="5"/>
  <c r="V22944" i="5"/>
  <c r="V22945" i="5"/>
  <c r="V22946" i="5"/>
  <c r="V22947" i="5"/>
  <c r="V22948" i="5"/>
  <c r="V22949" i="5"/>
  <c r="V22950" i="5"/>
  <c r="V22951" i="5"/>
  <c r="V22952" i="5"/>
  <c r="V22953" i="5"/>
  <c r="V22954" i="5"/>
  <c r="V22955" i="5"/>
  <c r="V22956" i="5"/>
  <c r="V22957" i="5"/>
  <c r="V22958" i="5"/>
  <c r="V22959" i="5"/>
  <c r="V22960" i="5"/>
  <c r="V22961" i="5"/>
  <c r="V22962" i="5"/>
  <c r="V22963" i="5"/>
  <c r="V22964" i="5"/>
  <c r="V22965" i="5"/>
  <c r="V22966" i="5"/>
  <c r="V22967" i="5"/>
  <c r="V22968" i="5"/>
  <c r="V22969" i="5"/>
  <c r="V22970" i="5"/>
  <c r="V22971" i="5"/>
  <c r="V22972" i="5"/>
  <c r="V22973" i="5"/>
  <c r="V22974" i="5"/>
  <c r="V22975" i="5"/>
  <c r="V22976" i="5"/>
  <c r="V22977" i="5"/>
  <c r="V22978" i="5"/>
  <c r="V22979" i="5"/>
  <c r="V22980" i="5"/>
  <c r="V22981" i="5"/>
  <c r="V22982" i="5"/>
  <c r="V22983" i="5"/>
  <c r="V22984" i="5"/>
  <c r="V22985" i="5"/>
  <c r="V22986" i="5"/>
  <c r="V22987" i="5"/>
  <c r="V22988" i="5"/>
  <c r="V22989" i="5"/>
  <c r="V22990" i="5"/>
  <c r="V22991" i="5"/>
  <c r="V22992" i="5"/>
  <c r="V22993" i="5"/>
  <c r="V22994" i="5"/>
  <c r="V22995" i="5"/>
  <c r="V22996" i="5"/>
  <c r="V22997" i="5"/>
  <c r="V22998" i="5"/>
  <c r="V22999" i="5"/>
  <c r="V23000" i="5"/>
  <c r="V23001" i="5"/>
  <c r="V23002" i="5"/>
  <c r="V23003" i="5"/>
  <c r="V23004" i="5"/>
  <c r="V23005" i="5"/>
  <c r="V23006" i="5"/>
  <c r="V23007" i="5"/>
  <c r="V23008" i="5"/>
  <c r="V23009" i="5"/>
  <c r="V23010" i="5"/>
  <c r="V23011" i="5"/>
  <c r="V23012" i="5"/>
  <c r="V23013" i="5"/>
  <c r="V23014" i="5"/>
  <c r="V23015" i="5"/>
  <c r="V23016" i="5"/>
  <c r="V23017" i="5"/>
  <c r="V23018" i="5"/>
  <c r="V23019" i="5"/>
  <c r="V23020" i="5"/>
  <c r="V23021" i="5"/>
  <c r="V23022" i="5"/>
  <c r="V23023" i="5"/>
  <c r="V23024" i="5"/>
  <c r="V23025" i="5"/>
  <c r="V23026" i="5"/>
  <c r="V23027" i="5"/>
  <c r="V23028" i="5"/>
  <c r="V23029" i="5"/>
  <c r="V23030" i="5"/>
  <c r="V23031" i="5"/>
  <c r="V23032" i="5"/>
  <c r="V23033" i="5"/>
  <c r="V23034" i="5"/>
  <c r="V23035" i="5"/>
  <c r="V23036" i="5"/>
  <c r="V23037" i="5"/>
  <c r="V23038" i="5"/>
  <c r="V23039" i="5"/>
  <c r="V23040" i="5"/>
  <c r="V23041" i="5"/>
  <c r="V23042" i="5"/>
  <c r="V23043" i="5"/>
  <c r="V23044" i="5"/>
  <c r="V23045" i="5"/>
  <c r="V23046" i="5"/>
  <c r="V23047" i="5"/>
  <c r="V23048" i="5"/>
  <c r="V23049" i="5"/>
  <c r="V23050" i="5"/>
  <c r="V23051" i="5"/>
  <c r="V23052" i="5"/>
  <c r="V23053" i="5"/>
  <c r="V23054" i="5"/>
  <c r="V23055" i="5"/>
  <c r="V23056" i="5"/>
  <c r="V23057" i="5"/>
  <c r="V23058" i="5"/>
  <c r="V23059" i="5"/>
  <c r="V23060" i="5"/>
  <c r="V23061" i="5"/>
  <c r="V23062" i="5"/>
  <c r="V23063" i="5"/>
  <c r="V23064" i="5"/>
  <c r="V23065" i="5"/>
  <c r="V23066" i="5"/>
  <c r="V23067" i="5"/>
  <c r="V23068" i="5"/>
  <c r="V23069" i="5"/>
  <c r="V23070" i="5"/>
  <c r="V23071" i="5"/>
  <c r="V23072" i="5"/>
  <c r="V23073" i="5"/>
  <c r="V23074" i="5"/>
  <c r="V23075" i="5"/>
  <c r="V23076" i="5"/>
  <c r="V23077" i="5"/>
  <c r="V23078" i="5"/>
  <c r="V23079" i="5"/>
  <c r="V23080" i="5"/>
  <c r="V23081" i="5"/>
  <c r="V23082" i="5"/>
  <c r="V23083" i="5"/>
  <c r="V23084" i="5"/>
  <c r="V23085" i="5"/>
  <c r="V23086" i="5"/>
  <c r="V23087" i="5"/>
  <c r="V23088" i="5"/>
  <c r="V23089" i="5"/>
  <c r="V23090" i="5"/>
  <c r="V23091" i="5"/>
  <c r="V23092" i="5"/>
  <c r="V23093" i="5"/>
  <c r="V23094" i="5"/>
  <c r="V23095" i="5"/>
  <c r="V23096" i="5"/>
  <c r="V23097" i="5"/>
  <c r="V23098" i="5"/>
  <c r="V23099" i="5"/>
  <c r="V23100" i="5"/>
  <c r="V23101" i="5"/>
  <c r="V23102" i="5"/>
  <c r="V23103" i="5"/>
  <c r="V23104" i="5"/>
  <c r="V23105" i="5"/>
  <c r="V23106" i="5"/>
  <c r="V23107" i="5"/>
  <c r="V23108" i="5"/>
  <c r="V23109" i="5"/>
  <c r="V23110" i="5"/>
  <c r="V23111" i="5"/>
  <c r="V23112" i="5"/>
  <c r="V23113" i="5"/>
  <c r="V23114" i="5"/>
  <c r="V23115" i="5"/>
  <c r="V23116" i="5"/>
  <c r="V23117" i="5"/>
  <c r="V23118" i="5"/>
  <c r="V23119" i="5"/>
  <c r="V23120" i="5"/>
  <c r="V23121" i="5"/>
  <c r="V23122" i="5"/>
  <c r="V23123" i="5"/>
  <c r="V23124" i="5"/>
  <c r="V23125" i="5"/>
  <c r="V23126" i="5"/>
  <c r="V23127" i="5"/>
  <c r="V23128" i="5"/>
  <c r="V23129" i="5"/>
  <c r="V23130" i="5"/>
  <c r="V23131" i="5"/>
  <c r="V23132" i="5"/>
  <c r="V23133" i="5"/>
  <c r="V23134" i="5"/>
  <c r="V23135" i="5"/>
  <c r="V23136" i="5"/>
  <c r="V23137" i="5"/>
  <c r="V23138" i="5"/>
  <c r="V23139" i="5"/>
  <c r="V23140" i="5"/>
  <c r="V23141" i="5"/>
  <c r="V23142" i="5"/>
  <c r="V23143" i="5"/>
  <c r="V23144" i="5"/>
  <c r="V23145" i="5"/>
  <c r="V23146" i="5"/>
  <c r="V23147" i="5"/>
  <c r="V23148" i="5"/>
  <c r="V23149" i="5"/>
  <c r="V23150" i="5"/>
  <c r="V23151" i="5"/>
  <c r="V23152" i="5"/>
  <c r="V23153" i="5"/>
  <c r="V23154" i="5"/>
  <c r="V23155" i="5"/>
  <c r="V23156" i="5"/>
  <c r="V23157" i="5"/>
  <c r="V23158" i="5"/>
  <c r="V23159" i="5"/>
  <c r="V23160" i="5"/>
  <c r="V23161" i="5"/>
  <c r="V23162" i="5"/>
  <c r="V23163" i="5"/>
  <c r="V23164" i="5"/>
  <c r="V23165" i="5"/>
  <c r="V23166" i="5"/>
  <c r="V23167" i="5"/>
  <c r="V23168" i="5"/>
  <c r="V23169" i="5"/>
  <c r="V23170" i="5"/>
  <c r="V23171" i="5"/>
  <c r="V23172" i="5"/>
  <c r="V23173" i="5"/>
  <c r="V23174" i="5"/>
  <c r="V23175" i="5"/>
  <c r="V23176" i="5"/>
  <c r="V23177" i="5"/>
  <c r="V23178" i="5"/>
  <c r="V23179" i="5"/>
  <c r="V23180" i="5"/>
  <c r="V23181" i="5"/>
  <c r="V23182" i="5"/>
  <c r="V23183" i="5"/>
  <c r="V23184" i="5"/>
  <c r="V23185" i="5"/>
  <c r="V23186" i="5"/>
  <c r="V23187" i="5"/>
  <c r="V23188" i="5"/>
  <c r="V23189" i="5"/>
  <c r="V23190" i="5"/>
  <c r="V23191" i="5"/>
  <c r="V23192" i="5"/>
  <c r="V23193" i="5"/>
  <c r="V23194" i="5"/>
  <c r="V23195" i="5"/>
  <c r="V23196" i="5"/>
  <c r="V23197" i="5"/>
  <c r="V23198" i="5"/>
  <c r="V23199" i="5"/>
  <c r="V23200" i="5"/>
  <c r="V23201" i="5"/>
  <c r="V23202" i="5"/>
  <c r="V23203" i="5"/>
  <c r="V23204" i="5"/>
  <c r="V23205" i="5"/>
  <c r="V23206" i="5"/>
  <c r="V23207" i="5"/>
  <c r="V23208" i="5"/>
  <c r="V23209" i="5"/>
  <c r="V23210" i="5"/>
  <c r="V23211" i="5"/>
  <c r="V23212" i="5"/>
  <c r="V23213" i="5"/>
  <c r="V23214" i="5"/>
  <c r="V23215" i="5"/>
  <c r="V23216" i="5"/>
  <c r="V23217" i="5"/>
  <c r="V23218" i="5"/>
  <c r="V23219" i="5"/>
  <c r="V23220" i="5"/>
  <c r="V23221" i="5"/>
  <c r="V23222" i="5"/>
  <c r="V23223" i="5"/>
  <c r="V23224" i="5"/>
  <c r="V23225" i="5"/>
  <c r="V23226" i="5"/>
  <c r="V23227" i="5"/>
  <c r="V23228" i="5"/>
  <c r="V23229" i="5"/>
  <c r="V23230" i="5"/>
  <c r="V23231" i="5"/>
  <c r="V23232" i="5"/>
  <c r="V23233" i="5"/>
  <c r="V23234" i="5"/>
  <c r="V23235" i="5"/>
  <c r="V23236" i="5"/>
  <c r="V23237" i="5"/>
  <c r="V23238" i="5"/>
  <c r="V23239" i="5"/>
  <c r="V23240" i="5"/>
  <c r="V23241" i="5"/>
  <c r="V23242" i="5"/>
  <c r="V23243" i="5"/>
  <c r="V23244" i="5"/>
  <c r="V23245" i="5"/>
  <c r="V23246" i="5"/>
  <c r="V23247" i="5"/>
  <c r="V23248" i="5"/>
  <c r="V23249" i="5"/>
  <c r="V23250" i="5"/>
  <c r="V23251" i="5"/>
  <c r="V23252" i="5"/>
  <c r="V23253" i="5"/>
  <c r="V23254" i="5"/>
  <c r="V23255" i="5"/>
  <c r="V23256" i="5"/>
  <c r="V23257" i="5"/>
  <c r="V23258" i="5"/>
  <c r="V23259" i="5"/>
  <c r="V23260" i="5"/>
  <c r="V23261" i="5"/>
  <c r="V23262" i="5"/>
  <c r="V23263" i="5"/>
  <c r="V23264" i="5"/>
  <c r="V23265" i="5"/>
  <c r="V23266" i="5"/>
  <c r="V23267" i="5"/>
  <c r="V23268" i="5"/>
  <c r="V23269" i="5"/>
  <c r="V23270" i="5"/>
  <c r="V23271" i="5"/>
  <c r="V23272" i="5"/>
  <c r="V23273" i="5"/>
  <c r="V23274" i="5"/>
  <c r="V23275" i="5"/>
  <c r="V23276" i="5"/>
  <c r="V23277" i="5"/>
  <c r="V23278" i="5"/>
  <c r="V23279" i="5"/>
  <c r="V23280" i="5"/>
  <c r="V23281" i="5"/>
  <c r="V23282" i="5"/>
  <c r="V23283" i="5"/>
  <c r="V23284" i="5"/>
  <c r="V23285" i="5"/>
  <c r="V23286" i="5"/>
  <c r="V23287" i="5"/>
  <c r="V23288" i="5"/>
  <c r="V23289" i="5"/>
  <c r="V23290" i="5"/>
  <c r="V23291" i="5"/>
  <c r="V23292" i="5"/>
  <c r="V23293" i="5"/>
  <c r="V23294" i="5"/>
  <c r="V23295" i="5"/>
  <c r="V23296" i="5"/>
  <c r="V23297" i="5"/>
  <c r="V23298" i="5"/>
  <c r="V23299" i="5"/>
  <c r="V23300" i="5"/>
  <c r="V23301" i="5"/>
  <c r="V23302" i="5"/>
  <c r="V23303" i="5"/>
  <c r="V23304" i="5"/>
  <c r="V23305" i="5"/>
  <c r="V23306" i="5"/>
  <c r="V23307" i="5"/>
  <c r="V23308" i="5"/>
  <c r="V23309" i="5"/>
  <c r="V23310" i="5"/>
  <c r="V23311" i="5"/>
  <c r="V23312" i="5"/>
  <c r="V23313" i="5"/>
  <c r="V23314" i="5"/>
  <c r="V23315" i="5"/>
  <c r="V23316" i="5"/>
  <c r="V23317" i="5"/>
  <c r="V23318" i="5"/>
  <c r="V23319" i="5"/>
  <c r="V23320" i="5"/>
  <c r="V23321" i="5"/>
  <c r="V23322" i="5"/>
  <c r="V23323" i="5"/>
  <c r="V23324" i="5"/>
  <c r="V23325" i="5"/>
  <c r="V23326" i="5"/>
  <c r="V23327" i="5"/>
  <c r="V23328" i="5"/>
  <c r="V23329" i="5"/>
  <c r="V23330" i="5"/>
  <c r="V23331" i="5"/>
  <c r="V23332" i="5"/>
  <c r="V23333" i="5"/>
  <c r="V23334" i="5"/>
  <c r="V23335" i="5"/>
  <c r="V23336" i="5"/>
  <c r="V23337" i="5"/>
  <c r="V23338" i="5"/>
  <c r="V23339" i="5"/>
  <c r="V23340" i="5"/>
  <c r="V23341" i="5"/>
  <c r="V23342" i="5"/>
  <c r="V23343" i="5"/>
  <c r="V23344" i="5"/>
  <c r="V23345" i="5"/>
  <c r="V23346" i="5"/>
  <c r="V23347" i="5"/>
  <c r="V23348" i="5"/>
  <c r="V23349" i="5"/>
  <c r="V23350" i="5"/>
  <c r="V23351" i="5"/>
  <c r="V23352" i="5"/>
  <c r="V23353" i="5"/>
  <c r="V23354" i="5"/>
  <c r="V23355" i="5"/>
  <c r="V23356" i="5"/>
  <c r="V23357" i="5"/>
  <c r="V23358" i="5"/>
  <c r="V23359" i="5"/>
  <c r="V23360" i="5"/>
  <c r="V23361" i="5"/>
  <c r="V23362" i="5"/>
  <c r="V23363" i="5"/>
  <c r="V23364" i="5"/>
  <c r="V23365" i="5"/>
  <c r="V23366" i="5"/>
  <c r="V23367" i="5"/>
  <c r="V23368" i="5"/>
  <c r="V23369" i="5"/>
  <c r="V23370" i="5"/>
  <c r="V23371" i="5"/>
  <c r="V23372" i="5"/>
  <c r="V23373" i="5"/>
  <c r="V23374" i="5"/>
  <c r="V23375" i="5"/>
  <c r="V23376" i="5"/>
  <c r="V23377" i="5"/>
  <c r="V23378" i="5"/>
  <c r="V23379" i="5"/>
  <c r="V23380" i="5"/>
  <c r="V23381" i="5"/>
  <c r="V23382" i="5"/>
  <c r="V23383" i="5"/>
  <c r="V23384" i="5"/>
  <c r="V23385" i="5"/>
  <c r="V23386" i="5"/>
  <c r="V23387" i="5"/>
  <c r="V23388" i="5"/>
  <c r="V23389" i="5"/>
  <c r="V23390" i="5"/>
  <c r="V23391" i="5"/>
  <c r="V23392" i="5"/>
  <c r="V23393" i="5"/>
  <c r="V23394" i="5"/>
  <c r="V23395" i="5"/>
  <c r="V23396" i="5"/>
  <c r="V23397" i="5"/>
  <c r="V23398" i="5"/>
  <c r="V23399" i="5"/>
  <c r="V23400" i="5"/>
  <c r="V23401" i="5"/>
  <c r="V23402" i="5"/>
  <c r="V23403" i="5"/>
  <c r="V23404" i="5"/>
  <c r="V23405" i="5"/>
  <c r="V23406" i="5"/>
  <c r="V23407" i="5"/>
  <c r="V23408" i="5"/>
  <c r="V23409" i="5"/>
  <c r="V23410" i="5"/>
  <c r="V23411" i="5"/>
  <c r="V23412" i="5"/>
  <c r="V23413" i="5"/>
  <c r="V23414" i="5"/>
  <c r="V23415" i="5"/>
  <c r="V23416" i="5"/>
  <c r="V23417" i="5"/>
  <c r="V23418" i="5"/>
  <c r="V23419" i="5"/>
  <c r="V23420" i="5"/>
  <c r="V23421" i="5"/>
  <c r="V23422" i="5"/>
  <c r="V23423" i="5"/>
  <c r="V23424" i="5"/>
  <c r="V23425" i="5"/>
  <c r="V23426" i="5"/>
  <c r="V23427" i="5"/>
  <c r="V23428" i="5"/>
  <c r="V23429" i="5"/>
  <c r="V23430" i="5"/>
  <c r="V23431" i="5"/>
  <c r="V23432" i="5"/>
  <c r="V23433" i="5"/>
  <c r="V23434" i="5"/>
  <c r="V23435" i="5"/>
  <c r="V23436" i="5"/>
  <c r="V23437" i="5"/>
  <c r="V23438" i="5"/>
  <c r="V23439" i="5"/>
  <c r="V23440" i="5"/>
  <c r="V23441" i="5"/>
  <c r="V23442" i="5"/>
  <c r="V23443" i="5"/>
  <c r="V23444" i="5"/>
  <c r="V23445" i="5"/>
  <c r="V23446" i="5"/>
  <c r="V23447" i="5"/>
  <c r="V23448" i="5"/>
  <c r="V23449" i="5"/>
  <c r="V23450" i="5"/>
  <c r="V23451" i="5"/>
  <c r="V23452" i="5"/>
  <c r="V23453" i="5"/>
  <c r="V23454" i="5"/>
  <c r="V23455" i="5"/>
  <c r="V23456" i="5"/>
  <c r="V23457" i="5"/>
  <c r="V23458" i="5"/>
  <c r="V23459" i="5"/>
  <c r="V23460" i="5"/>
  <c r="V23461" i="5"/>
  <c r="V23462" i="5"/>
  <c r="V23463" i="5"/>
  <c r="V23464" i="5"/>
  <c r="V23465" i="5"/>
  <c r="V23466" i="5"/>
  <c r="V23467" i="5"/>
  <c r="V23468" i="5"/>
  <c r="V23469" i="5"/>
  <c r="V23470" i="5"/>
  <c r="V23471" i="5"/>
  <c r="V23472" i="5"/>
  <c r="V23473" i="5"/>
  <c r="V23474" i="5"/>
  <c r="V23475" i="5"/>
  <c r="V23476" i="5"/>
  <c r="V23477" i="5"/>
  <c r="V23478" i="5"/>
  <c r="V23479" i="5"/>
  <c r="V23480" i="5"/>
  <c r="V23481" i="5"/>
  <c r="V23482" i="5"/>
  <c r="V23483" i="5"/>
  <c r="V23484" i="5"/>
  <c r="V23485" i="5"/>
  <c r="V23486" i="5"/>
  <c r="V23487" i="5"/>
  <c r="V23488" i="5"/>
  <c r="V23489" i="5"/>
  <c r="V23490" i="5"/>
  <c r="V23491" i="5"/>
  <c r="V23492" i="5"/>
  <c r="V23493" i="5"/>
  <c r="V23494" i="5"/>
  <c r="V23495" i="5"/>
  <c r="V23496" i="5"/>
  <c r="V23497" i="5"/>
  <c r="V23498" i="5"/>
  <c r="V23499" i="5"/>
  <c r="V23500" i="5"/>
  <c r="V23501" i="5"/>
  <c r="V23502" i="5"/>
  <c r="V23503" i="5"/>
  <c r="V23504" i="5"/>
  <c r="V23505" i="5"/>
  <c r="V23506" i="5"/>
  <c r="V23507" i="5"/>
  <c r="V23508" i="5"/>
  <c r="V23509" i="5"/>
  <c r="V23510" i="5"/>
  <c r="V23511" i="5"/>
  <c r="V23512" i="5"/>
  <c r="V23513" i="5"/>
  <c r="V23514" i="5"/>
  <c r="V23515" i="5"/>
  <c r="V23516" i="5"/>
  <c r="V23517" i="5"/>
  <c r="V23518" i="5"/>
  <c r="V23519" i="5"/>
  <c r="V23520" i="5"/>
  <c r="V23521" i="5"/>
  <c r="V23522" i="5"/>
  <c r="V23523" i="5"/>
  <c r="V23524" i="5"/>
  <c r="V23525" i="5"/>
  <c r="V23526" i="5"/>
  <c r="V23527" i="5"/>
  <c r="V23528" i="5"/>
  <c r="V23529" i="5"/>
  <c r="V23530" i="5"/>
  <c r="V23531" i="5"/>
  <c r="V23532" i="5"/>
  <c r="V23533" i="5"/>
  <c r="V23534" i="5"/>
  <c r="V23535" i="5"/>
  <c r="V23536" i="5"/>
  <c r="V23537" i="5"/>
  <c r="V23538" i="5"/>
  <c r="V23539" i="5"/>
  <c r="V23540" i="5"/>
  <c r="V23541" i="5"/>
  <c r="V23542" i="5"/>
  <c r="V23543" i="5"/>
  <c r="V23544" i="5"/>
  <c r="V23545" i="5"/>
  <c r="V23546" i="5"/>
  <c r="V23547" i="5"/>
  <c r="V23548" i="5"/>
  <c r="V23549" i="5"/>
  <c r="V23550" i="5"/>
  <c r="V23551" i="5"/>
  <c r="V23552" i="5"/>
  <c r="V23553" i="5"/>
  <c r="V23554" i="5"/>
  <c r="V23555" i="5"/>
  <c r="V23556" i="5"/>
  <c r="V23557" i="5"/>
  <c r="V23558" i="5"/>
  <c r="V23559" i="5"/>
  <c r="V23560" i="5"/>
  <c r="V23561" i="5"/>
  <c r="V23562" i="5"/>
  <c r="V23563" i="5"/>
  <c r="V23564" i="5"/>
  <c r="V23565" i="5"/>
  <c r="V23566" i="5"/>
  <c r="V23567" i="5"/>
  <c r="V23568" i="5"/>
  <c r="V23569" i="5"/>
  <c r="V23570" i="5"/>
  <c r="V23571" i="5"/>
  <c r="V23572" i="5"/>
  <c r="V23573" i="5"/>
  <c r="V23574" i="5"/>
  <c r="V23575" i="5"/>
  <c r="V23576" i="5"/>
  <c r="V23577" i="5"/>
  <c r="V23578" i="5"/>
  <c r="V23579" i="5"/>
  <c r="V23580" i="5"/>
  <c r="V23581" i="5"/>
  <c r="V23582" i="5"/>
  <c r="V23583" i="5"/>
  <c r="V23584" i="5"/>
  <c r="V23585" i="5"/>
  <c r="V23586" i="5"/>
  <c r="V23587" i="5"/>
  <c r="V23588" i="5"/>
  <c r="V23589" i="5"/>
  <c r="V23590" i="5"/>
  <c r="V23591" i="5"/>
  <c r="V23592" i="5"/>
  <c r="V23593" i="5"/>
  <c r="V23594" i="5"/>
  <c r="V23595" i="5"/>
  <c r="V23596" i="5"/>
  <c r="V23597" i="5"/>
  <c r="V23598" i="5"/>
  <c r="V23599" i="5"/>
  <c r="V23600" i="5"/>
  <c r="V23601" i="5"/>
  <c r="V23602" i="5"/>
  <c r="V23603" i="5"/>
  <c r="V23604" i="5"/>
  <c r="V23605" i="5"/>
  <c r="V23606" i="5"/>
  <c r="V23607" i="5"/>
  <c r="V23608" i="5"/>
  <c r="V23609" i="5"/>
  <c r="V23610" i="5"/>
  <c r="V23611" i="5"/>
  <c r="V23612" i="5"/>
  <c r="V23613" i="5"/>
  <c r="V23614" i="5"/>
  <c r="V23615" i="5"/>
  <c r="V23616" i="5"/>
  <c r="V23617" i="5"/>
  <c r="V23618" i="5"/>
  <c r="V23619" i="5"/>
  <c r="V23620" i="5"/>
  <c r="V23621" i="5"/>
  <c r="V23622" i="5"/>
  <c r="V23623" i="5"/>
  <c r="V23624" i="5"/>
  <c r="V23625" i="5"/>
  <c r="V23626" i="5"/>
  <c r="V23627" i="5"/>
  <c r="V23628" i="5"/>
  <c r="V23629" i="5"/>
  <c r="V23630" i="5"/>
  <c r="V23631" i="5"/>
  <c r="V23632" i="5"/>
  <c r="V23633" i="5"/>
  <c r="V23634" i="5"/>
  <c r="V23635" i="5"/>
  <c r="V23636" i="5"/>
  <c r="V23637" i="5"/>
  <c r="V23638" i="5"/>
  <c r="V23639" i="5"/>
  <c r="V23640" i="5"/>
  <c r="V23641" i="5"/>
  <c r="V23642" i="5"/>
  <c r="V23643" i="5"/>
  <c r="V23644" i="5"/>
  <c r="V23645" i="5"/>
  <c r="V23646" i="5"/>
  <c r="V23647" i="5"/>
  <c r="V23648" i="5"/>
  <c r="V23649" i="5"/>
  <c r="V23650" i="5"/>
  <c r="V23651" i="5"/>
  <c r="V23652" i="5"/>
  <c r="V23653" i="5"/>
  <c r="V23654" i="5"/>
  <c r="V23655" i="5"/>
  <c r="V23656" i="5"/>
  <c r="V23657" i="5"/>
  <c r="V23658" i="5"/>
  <c r="V23659" i="5"/>
  <c r="V23660" i="5"/>
  <c r="V23661" i="5"/>
  <c r="V23662" i="5"/>
  <c r="V23663" i="5"/>
  <c r="V23664" i="5"/>
  <c r="V23665" i="5"/>
  <c r="V23666" i="5"/>
  <c r="V23667" i="5"/>
  <c r="V23668" i="5"/>
  <c r="V23669" i="5"/>
  <c r="V23670" i="5"/>
  <c r="V23671" i="5"/>
  <c r="V23672" i="5"/>
  <c r="V23673" i="5"/>
  <c r="V23674" i="5"/>
  <c r="V23675" i="5"/>
  <c r="V23676" i="5"/>
  <c r="V23677" i="5"/>
  <c r="V23678" i="5"/>
  <c r="V23679" i="5"/>
  <c r="V23680" i="5"/>
  <c r="V23681" i="5"/>
  <c r="V23682" i="5"/>
  <c r="V23683" i="5"/>
  <c r="V23684" i="5"/>
  <c r="V23685" i="5"/>
  <c r="V23686" i="5"/>
  <c r="V23687" i="5"/>
  <c r="V23688" i="5"/>
  <c r="V23689" i="5"/>
  <c r="V23690" i="5"/>
  <c r="V23691" i="5"/>
  <c r="V23692" i="5"/>
  <c r="V23693" i="5"/>
  <c r="V23694" i="5"/>
  <c r="V23695" i="5"/>
  <c r="V23696" i="5"/>
  <c r="V23697" i="5"/>
  <c r="V23698" i="5"/>
  <c r="V23699" i="5"/>
  <c r="V23700" i="5"/>
  <c r="V23701" i="5"/>
  <c r="V23702" i="5"/>
  <c r="V23703" i="5"/>
  <c r="V23704" i="5"/>
  <c r="V23705" i="5"/>
  <c r="V23706" i="5"/>
  <c r="V23707" i="5"/>
  <c r="V23708" i="5"/>
  <c r="V23709" i="5"/>
  <c r="V23710" i="5"/>
  <c r="V23711" i="5"/>
  <c r="V23712" i="5"/>
  <c r="V23713" i="5"/>
  <c r="V23714" i="5"/>
  <c r="V23715" i="5"/>
  <c r="V23716" i="5"/>
  <c r="V23717" i="5"/>
  <c r="V23718" i="5"/>
  <c r="V23719" i="5"/>
  <c r="V23720" i="5"/>
  <c r="V23721" i="5"/>
  <c r="V23722" i="5"/>
  <c r="V23723" i="5"/>
  <c r="V23724" i="5"/>
  <c r="V23725" i="5"/>
  <c r="V23726" i="5"/>
  <c r="V23727" i="5"/>
  <c r="V23728" i="5"/>
  <c r="V23729" i="5"/>
  <c r="V23730" i="5"/>
  <c r="V23731" i="5"/>
  <c r="V23732" i="5"/>
  <c r="V23733" i="5"/>
  <c r="V23734" i="5"/>
  <c r="V23735" i="5"/>
  <c r="V23736" i="5"/>
  <c r="V23737" i="5"/>
  <c r="V23738" i="5"/>
  <c r="V23739" i="5"/>
  <c r="V23740" i="5"/>
  <c r="V23741" i="5"/>
  <c r="V23742" i="5"/>
  <c r="V23743" i="5"/>
  <c r="V23744" i="5"/>
  <c r="V23745" i="5"/>
  <c r="V23746" i="5"/>
  <c r="V23747" i="5"/>
  <c r="V23748" i="5"/>
  <c r="V23749" i="5"/>
  <c r="V23750" i="5"/>
  <c r="V23751" i="5"/>
  <c r="V23752" i="5"/>
  <c r="V23753" i="5"/>
  <c r="V23754" i="5"/>
  <c r="V23755" i="5"/>
  <c r="V23756" i="5"/>
  <c r="V23757" i="5"/>
  <c r="V23758" i="5"/>
  <c r="V23759" i="5"/>
  <c r="V23760" i="5"/>
  <c r="V23761" i="5"/>
  <c r="V23762" i="5"/>
  <c r="V23763" i="5"/>
  <c r="V23764" i="5"/>
  <c r="V23765" i="5"/>
  <c r="V23766" i="5"/>
  <c r="V23767" i="5"/>
  <c r="V23768" i="5"/>
  <c r="V23769" i="5"/>
  <c r="V23770" i="5"/>
  <c r="V23771" i="5"/>
  <c r="V23772" i="5"/>
  <c r="V23773" i="5"/>
  <c r="V23774" i="5"/>
  <c r="V23775" i="5"/>
  <c r="V23776" i="5"/>
  <c r="V23777" i="5"/>
  <c r="V23778" i="5"/>
  <c r="V23779" i="5"/>
  <c r="V23780" i="5"/>
  <c r="V23781" i="5"/>
  <c r="V23782" i="5"/>
  <c r="V23783" i="5"/>
  <c r="V23784" i="5"/>
  <c r="V23785" i="5"/>
  <c r="V23786" i="5"/>
  <c r="V23787" i="5"/>
  <c r="V23788" i="5"/>
  <c r="V23789" i="5"/>
  <c r="V23790" i="5"/>
  <c r="V23791" i="5"/>
  <c r="V23792" i="5"/>
  <c r="V23793" i="5"/>
  <c r="V23794" i="5"/>
  <c r="V23795" i="5"/>
  <c r="V23796" i="5"/>
  <c r="V23797" i="5"/>
  <c r="V23798" i="5"/>
  <c r="V23799" i="5"/>
  <c r="V23800" i="5"/>
  <c r="V23801" i="5"/>
  <c r="V23802" i="5"/>
  <c r="V23803" i="5"/>
  <c r="V23804" i="5"/>
  <c r="V23805" i="5"/>
  <c r="V23806" i="5"/>
  <c r="V23807" i="5"/>
  <c r="V23808" i="5"/>
  <c r="V23809" i="5"/>
  <c r="V23810" i="5"/>
  <c r="V23811" i="5"/>
  <c r="V23812" i="5"/>
  <c r="V23813" i="5"/>
  <c r="V23814" i="5"/>
  <c r="V23815" i="5"/>
  <c r="V23816" i="5"/>
  <c r="V23817" i="5"/>
  <c r="V23818" i="5"/>
  <c r="V23819" i="5"/>
  <c r="V23820" i="5"/>
  <c r="V23821" i="5"/>
  <c r="V23822" i="5"/>
  <c r="V23823" i="5"/>
  <c r="V23824" i="5"/>
  <c r="V23825" i="5"/>
  <c r="V23826" i="5"/>
  <c r="V23827" i="5"/>
  <c r="V23828" i="5"/>
  <c r="V23829" i="5"/>
  <c r="V23830" i="5"/>
  <c r="V23831" i="5"/>
  <c r="V23832" i="5"/>
  <c r="V23833" i="5"/>
  <c r="V23834" i="5"/>
  <c r="V23835" i="5"/>
  <c r="V23836" i="5"/>
  <c r="V23837" i="5"/>
  <c r="V23838" i="5"/>
  <c r="V23839" i="5"/>
  <c r="V23840" i="5"/>
  <c r="V23841" i="5"/>
  <c r="V23842" i="5"/>
  <c r="V23843" i="5"/>
  <c r="V23844" i="5"/>
  <c r="V23845" i="5"/>
  <c r="V23846" i="5"/>
  <c r="V23847" i="5"/>
  <c r="V23848" i="5"/>
  <c r="V23849" i="5"/>
  <c r="V23850" i="5"/>
  <c r="V23851" i="5"/>
  <c r="V23852" i="5"/>
  <c r="V23853" i="5"/>
  <c r="V23854" i="5"/>
  <c r="V23855" i="5"/>
  <c r="V23856" i="5"/>
  <c r="V23857" i="5"/>
  <c r="V23858" i="5"/>
  <c r="V23859" i="5"/>
  <c r="V23860" i="5"/>
  <c r="V23861" i="5"/>
  <c r="V23862" i="5"/>
  <c r="V23863" i="5"/>
  <c r="V23864" i="5"/>
  <c r="V23865" i="5"/>
  <c r="V23866" i="5"/>
  <c r="V23867" i="5"/>
  <c r="V23868" i="5"/>
  <c r="V23869" i="5"/>
  <c r="V23870" i="5"/>
  <c r="V23871" i="5"/>
  <c r="V23872" i="5"/>
  <c r="V23873" i="5"/>
  <c r="V23874" i="5"/>
  <c r="V23875" i="5"/>
  <c r="V23876" i="5"/>
  <c r="V23877" i="5"/>
  <c r="V23878" i="5"/>
  <c r="V23879" i="5"/>
  <c r="V23880" i="5"/>
  <c r="V23881" i="5"/>
  <c r="V23882" i="5"/>
  <c r="V23883" i="5"/>
  <c r="V23884" i="5"/>
  <c r="V23885" i="5"/>
  <c r="V23886" i="5"/>
  <c r="V23887" i="5"/>
  <c r="V23888" i="5"/>
  <c r="V23889" i="5"/>
  <c r="V23890" i="5"/>
  <c r="V23891" i="5"/>
  <c r="V23892" i="5"/>
  <c r="V23893" i="5"/>
  <c r="V23894" i="5"/>
  <c r="V23895" i="5"/>
  <c r="V23896" i="5"/>
  <c r="V23897" i="5"/>
  <c r="V23898" i="5"/>
  <c r="V23899" i="5"/>
  <c r="V23900" i="5"/>
  <c r="V23901" i="5"/>
  <c r="V23902" i="5"/>
  <c r="V23903" i="5"/>
  <c r="V23904" i="5"/>
  <c r="V23905" i="5"/>
  <c r="V23906" i="5"/>
  <c r="V23907" i="5"/>
  <c r="V23908" i="5"/>
  <c r="V23909" i="5"/>
  <c r="V23910" i="5"/>
  <c r="V23911" i="5"/>
  <c r="V23912" i="5"/>
  <c r="V23913" i="5"/>
  <c r="V23914" i="5"/>
  <c r="V23915" i="5"/>
  <c r="V23916" i="5"/>
  <c r="V23917" i="5"/>
  <c r="V23918" i="5"/>
  <c r="V23919" i="5"/>
  <c r="V23920" i="5"/>
  <c r="V23921" i="5"/>
  <c r="V23922" i="5"/>
  <c r="V23923" i="5"/>
  <c r="V23924" i="5"/>
  <c r="V23925" i="5"/>
  <c r="V23926" i="5"/>
  <c r="V23927" i="5"/>
  <c r="V23928" i="5"/>
  <c r="V23929" i="5"/>
  <c r="V23930" i="5"/>
  <c r="V23931" i="5"/>
  <c r="V23932" i="5"/>
  <c r="V23933" i="5"/>
  <c r="V23934" i="5"/>
  <c r="V23935" i="5"/>
  <c r="V23936" i="5"/>
  <c r="V23937" i="5"/>
  <c r="V23938" i="5"/>
  <c r="V23939" i="5"/>
  <c r="V23940" i="5"/>
  <c r="V23941" i="5"/>
  <c r="V23942" i="5"/>
  <c r="V23943" i="5"/>
  <c r="V23944" i="5"/>
  <c r="V23945" i="5"/>
  <c r="V23946" i="5"/>
  <c r="V23947" i="5"/>
  <c r="V23948" i="5"/>
  <c r="V23949" i="5"/>
  <c r="V23950" i="5"/>
  <c r="V23951" i="5"/>
  <c r="V23952" i="5"/>
  <c r="V23953" i="5"/>
  <c r="V23954" i="5"/>
  <c r="V23955" i="5"/>
  <c r="V23956" i="5"/>
  <c r="V23957" i="5"/>
  <c r="V23958" i="5"/>
  <c r="V23959" i="5"/>
  <c r="V23960" i="5"/>
  <c r="V23961" i="5"/>
  <c r="V23962" i="5"/>
  <c r="V23963" i="5"/>
  <c r="V23964" i="5"/>
  <c r="V23965" i="5"/>
  <c r="V23966" i="5"/>
  <c r="V23967" i="5"/>
  <c r="V23968" i="5"/>
  <c r="V23969" i="5"/>
  <c r="V23970" i="5"/>
  <c r="V23971" i="5"/>
  <c r="V23972" i="5"/>
  <c r="V23973" i="5"/>
  <c r="V23974" i="5"/>
  <c r="V23975" i="5"/>
  <c r="V23976" i="5"/>
  <c r="V23977" i="5"/>
  <c r="V23978" i="5"/>
  <c r="V23979" i="5"/>
  <c r="V23980" i="5"/>
  <c r="V23981" i="5"/>
  <c r="V23982" i="5"/>
  <c r="V23983" i="5"/>
  <c r="V23984" i="5"/>
  <c r="V23985" i="5"/>
  <c r="V23986" i="5"/>
  <c r="V23987" i="5"/>
  <c r="V23988" i="5"/>
  <c r="V23989" i="5"/>
  <c r="V23990" i="5"/>
  <c r="V23991" i="5"/>
  <c r="V23992" i="5"/>
  <c r="V23993" i="5"/>
  <c r="V23994" i="5"/>
  <c r="V23995" i="5"/>
  <c r="V23996" i="5"/>
  <c r="V23997" i="5"/>
  <c r="V23998" i="5"/>
  <c r="V23999" i="5"/>
  <c r="V24000" i="5"/>
  <c r="V24001" i="5"/>
  <c r="V24002" i="5"/>
  <c r="V24003" i="5"/>
  <c r="V24004" i="5"/>
  <c r="V24005" i="5"/>
  <c r="V24006" i="5"/>
  <c r="V24007" i="5"/>
  <c r="V24008" i="5"/>
  <c r="V24009" i="5"/>
  <c r="V24010" i="5"/>
  <c r="V24011" i="5"/>
  <c r="V24012" i="5"/>
  <c r="V24013" i="5"/>
  <c r="V24014" i="5"/>
  <c r="V24015" i="5"/>
  <c r="V24016" i="5"/>
  <c r="V24017" i="5"/>
  <c r="V24018" i="5"/>
  <c r="V24019" i="5"/>
  <c r="V24020" i="5"/>
  <c r="V24021" i="5"/>
  <c r="V24022" i="5"/>
  <c r="V24023" i="5"/>
  <c r="V24024" i="5"/>
  <c r="V24025" i="5"/>
  <c r="V24026" i="5"/>
  <c r="V24027" i="5"/>
  <c r="V24028" i="5"/>
  <c r="V24029" i="5"/>
  <c r="V24030" i="5"/>
  <c r="V24031" i="5"/>
  <c r="V24032" i="5"/>
  <c r="V24033" i="5"/>
  <c r="V24034" i="5"/>
  <c r="V24035" i="5"/>
  <c r="V24036" i="5"/>
  <c r="V24037" i="5"/>
  <c r="V24038" i="5"/>
  <c r="V24039" i="5"/>
  <c r="V24040" i="5"/>
  <c r="V24041" i="5"/>
  <c r="V24042" i="5"/>
  <c r="V24043" i="5"/>
  <c r="V24044" i="5"/>
  <c r="V24045" i="5"/>
  <c r="V24046" i="5"/>
  <c r="V24047" i="5"/>
  <c r="V24048" i="5"/>
  <c r="V24049" i="5"/>
  <c r="V24050" i="5"/>
  <c r="V24051" i="5"/>
  <c r="V24052" i="5"/>
  <c r="V24053" i="5"/>
  <c r="V24054" i="5"/>
  <c r="V24055" i="5"/>
  <c r="V24056" i="5"/>
  <c r="V24057" i="5"/>
  <c r="V24058" i="5"/>
  <c r="V24059" i="5"/>
  <c r="V24060" i="5"/>
  <c r="V24061" i="5"/>
  <c r="V24062" i="5"/>
  <c r="V24063" i="5"/>
  <c r="V24064" i="5"/>
  <c r="V24065" i="5"/>
  <c r="V24066" i="5"/>
  <c r="V24067" i="5"/>
  <c r="V24068" i="5"/>
  <c r="V24069" i="5"/>
  <c r="V24070" i="5"/>
  <c r="V24071" i="5"/>
  <c r="V24072" i="5"/>
  <c r="V24073" i="5"/>
  <c r="V24074" i="5"/>
  <c r="V24075" i="5"/>
  <c r="V24076" i="5"/>
  <c r="V24077" i="5"/>
  <c r="V24078" i="5"/>
  <c r="V24079" i="5"/>
  <c r="V24080" i="5"/>
  <c r="V24081" i="5"/>
  <c r="V24082" i="5"/>
  <c r="V24083" i="5"/>
  <c r="V24084" i="5"/>
  <c r="V24085" i="5"/>
  <c r="V24086" i="5"/>
  <c r="V24087" i="5"/>
  <c r="V24088" i="5"/>
  <c r="V24089" i="5"/>
  <c r="V24090" i="5"/>
  <c r="V24091" i="5"/>
  <c r="V24092" i="5"/>
  <c r="V24093" i="5"/>
  <c r="V24094" i="5"/>
  <c r="V24095" i="5"/>
  <c r="V24096" i="5"/>
  <c r="V24097" i="5"/>
  <c r="V24098" i="5"/>
  <c r="V24099" i="5"/>
  <c r="V24100" i="5"/>
  <c r="V24101" i="5"/>
  <c r="V24102" i="5"/>
  <c r="V24103" i="5"/>
  <c r="V24104" i="5"/>
  <c r="V24105" i="5"/>
  <c r="V24106" i="5"/>
  <c r="V24107" i="5"/>
  <c r="V24108" i="5"/>
  <c r="V24109" i="5"/>
  <c r="V24110" i="5"/>
  <c r="V24111" i="5"/>
  <c r="V24112" i="5"/>
  <c r="V24113" i="5"/>
  <c r="V24114" i="5"/>
  <c r="V24115" i="5"/>
  <c r="V24116" i="5"/>
  <c r="V24117" i="5"/>
  <c r="V24118" i="5"/>
  <c r="V24119" i="5"/>
  <c r="V24120" i="5"/>
  <c r="V24121" i="5"/>
  <c r="V24122" i="5"/>
  <c r="V24123" i="5"/>
  <c r="V24124" i="5"/>
  <c r="V24125" i="5"/>
  <c r="V24126" i="5"/>
  <c r="V24127" i="5"/>
  <c r="V24128" i="5"/>
  <c r="V24129" i="5"/>
  <c r="V24130" i="5"/>
  <c r="V24131" i="5"/>
  <c r="V24132" i="5"/>
  <c r="V24133" i="5"/>
  <c r="V24134" i="5"/>
  <c r="V24135" i="5"/>
  <c r="V24136" i="5"/>
  <c r="V24137" i="5"/>
  <c r="V24138" i="5"/>
  <c r="V24139" i="5"/>
  <c r="V24140" i="5"/>
  <c r="V24141" i="5"/>
  <c r="V24142" i="5"/>
  <c r="V24143" i="5"/>
  <c r="V24144" i="5"/>
  <c r="V24145" i="5"/>
  <c r="V24146" i="5"/>
  <c r="V24147" i="5"/>
  <c r="V24148" i="5"/>
  <c r="V24149" i="5"/>
  <c r="V24150" i="5"/>
  <c r="V24151" i="5"/>
  <c r="V24152" i="5"/>
  <c r="V24153" i="5"/>
  <c r="V24154" i="5"/>
  <c r="V24155" i="5"/>
  <c r="V24156" i="5"/>
  <c r="V24157" i="5"/>
  <c r="V24158" i="5"/>
  <c r="V24159" i="5"/>
  <c r="V24160" i="5"/>
  <c r="V24161" i="5"/>
  <c r="V24162" i="5"/>
  <c r="V24163" i="5"/>
  <c r="V24164" i="5"/>
  <c r="V24165" i="5"/>
  <c r="V24166" i="5"/>
  <c r="V24167" i="5"/>
  <c r="V24168" i="5"/>
  <c r="V24169" i="5"/>
  <c r="V24170" i="5"/>
  <c r="V24171" i="5"/>
  <c r="V24172" i="5"/>
  <c r="V24173" i="5"/>
  <c r="V24174" i="5"/>
  <c r="V24175" i="5"/>
  <c r="V24176" i="5"/>
  <c r="V24177" i="5"/>
  <c r="V24178" i="5"/>
  <c r="V24179" i="5"/>
  <c r="V24180" i="5"/>
  <c r="V24181" i="5"/>
  <c r="V24182" i="5"/>
  <c r="V24183" i="5"/>
  <c r="V24184" i="5"/>
  <c r="V24185" i="5"/>
  <c r="V24186" i="5"/>
  <c r="V24187" i="5"/>
  <c r="V24188" i="5"/>
  <c r="V24189" i="5"/>
  <c r="V24190" i="5"/>
  <c r="V24191" i="5"/>
  <c r="V24192" i="5"/>
  <c r="V24193" i="5"/>
  <c r="V24194" i="5"/>
  <c r="V24195" i="5"/>
  <c r="V24196" i="5"/>
  <c r="V24197" i="5"/>
  <c r="V24198" i="5"/>
  <c r="V24199" i="5"/>
  <c r="V24200" i="5"/>
  <c r="V24201" i="5"/>
  <c r="V24202" i="5"/>
  <c r="V24203" i="5"/>
  <c r="V24204" i="5"/>
  <c r="V24205" i="5"/>
  <c r="V24206" i="5"/>
  <c r="V24207" i="5"/>
  <c r="V24208" i="5"/>
  <c r="V24209" i="5"/>
  <c r="V24210" i="5"/>
  <c r="V24211" i="5"/>
  <c r="V24212" i="5"/>
  <c r="V24213" i="5"/>
  <c r="V24214" i="5"/>
  <c r="V24215" i="5"/>
  <c r="V24216" i="5"/>
  <c r="V24217" i="5"/>
  <c r="V24218" i="5"/>
  <c r="V24219" i="5"/>
  <c r="V24220" i="5"/>
  <c r="V24221" i="5"/>
  <c r="V24222" i="5"/>
  <c r="V24223" i="5"/>
  <c r="V24224" i="5"/>
  <c r="V24225" i="5"/>
  <c r="V24226" i="5"/>
  <c r="V24227" i="5"/>
  <c r="V24228" i="5"/>
  <c r="V24229" i="5"/>
  <c r="V24230" i="5"/>
  <c r="V24231" i="5"/>
  <c r="V24232" i="5"/>
  <c r="V24233" i="5"/>
  <c r="V24234" i="5"/>
  <c r="V24235" i="5"/>
  <c r="V24236" i="5"/>
  <c r="V24237" i="5"/>
  <c r="V24238" i="5"/>
  <c r="V24239" i="5"/>
  <c r="V24240" i="5"/>
  <c r="V24241" i="5"/>
  <c r="V24242" i="5"/>
  <c r="V24243" i="5"/>
  <c r="V24244" i="5"/>
  <c r="V24245" i="5"/>
  <c r="V24246" i="5"/>
  <c r="V24247" i="5"/>
  <c r="V24248" i="5"/>
  <c r="V24249" i="5"/>
  <c r="V24250" i="5"/>
  <c r="V24251" i="5"/>
  <c r="V24252" i="5"/>
  <c r="V24253" i="5"/>
  <c r="V24254" i="5"/>
  <c r="V24255" i="5"/>
  <c r="V24256" i="5"/>
  <c r="V24257" i="5"/>
  <c r="V24258" i="5"/>
  <c r="V24259" i="5"/>
  <c r="V24260" i="5"/>
  <c r="V24261" i="5"/>
  <c r="V24262" i="5"/>
  <c r="V24263" i="5"/>
  <c r="V24264" i="5"/>
  <c r="V24265" i="5"/>
  <c r="V24266" i="5"/>
  <c r="V24267" i="5"/>
  <c r="V24268" i="5"/>
  <c r="V24269" i="5"/>
  <c r="V24270" i="5"/>
  <c r="V24271" i="5"/>
  <c r="V24272" i="5"/>
  <c r="V24273" i="5"/>
  <c r="V24274" i="5"/>
  <c r="V24275" i="5"/>
  <c r="V24276" i="5"/>
  <c r="V24277" i="5"/>
  <c r="V24278" i="5"/>
  <c r="V24279" i="5"/>
  <c r="V24280" i="5"/>
  <c r="V24281" i="5"/>
  <c r="V24282" i="5"/>
  <c r="V24283" i="5"/>
  <c r="V24284" i="5"/>
  <c r="V24285" i="5"/>
  <c r="V24286" i="5"/>
  <c r="V24287" i="5"/>
  <c r="V24288" i="5"/>
  <c r="V24289" i="5"/>
  <c r="V24290" i="5"/>
  <c r="V24291" i="5"/>
  <c r="V24292" i="5"/>
  <c r="V24293" i="5"/>
  <c r="V24294" i="5"/>
  <c r="V24295" i="5"/>
  <c r="V24296" i="5"/>
  <c r="V24297" i="5"/>
  <c r="V24298" i="5"/>
  <c r="V24299" i="5"/>
  <c r="V24300" i="5"/>
  <c r="V24301" i="5"/>
  <c r="V24302" i="5"/>
  <c r="V24303" i="5"/>
  <c r="V24304" i="5"/>
  <c r="V24305" i="5"/>
  <c r="V24306" i="5"/>
  <c r="V24307" i="5"/>
  <c r="V24308" i="5"/>
  <c r="V24309" i="5"/>
  <c r="V24310" i="5"/>
  <c r="V24311" i="5"/>
  <c r="V24312" i="5"/>
  <c r="V24313" i="5"/>
  <c r="V24314" i="5"/>
  <c r="V24315" i="5"/>
  <c r="V24316" i="5"/>
  <c r="V24317" i="5"/>
  <c r="V24318" i="5"/>
  <c r="V24319" i="5"/>
  <c r="V24320" i="5"/>
  <c r="V24321" i="5"/>
  <c r="V24322" i="5"/>
  <c r="V24323" i="5"/>
  <c r="V24324" i="5"/>
  <c r="V24325" i="5"/>
  <c r="V24326" i="5"/>
  <c r="V24327" i="5"/>
  <c r="V24328" i="5"/>
  <c r="V24329" i="5"/>
  <c r="V24330" i="5"/>
  <c r="V24331" i="5"/>
  <c r="V24332" i="5"/>
  <c r="V24333" i="5"/>
  <c r="V24334" i="5"/>
  <c r="V24335" i="5"/>
  <c r="V24336" i="5"/>
  <c r="V24337" i="5"/>
  <c r="V24338" i="5"/>
  <c r="V24339" i="5"/>
  <c r="V24340" i="5"/>
  <c r="V24341" i="5"/>
  <c r="V24342" i="5"/>
  <c r="V24343" i="5"/>
  <c r="V24344" i="5"/>
  <c r="V24345" i="5"/>
  <c r="V24346" i="5"/>
  <c r="V24347" i="5"/>
  <c r="V24348" i="5"/>
  <c r="V24349" i="5"/>
  <c r="V24350" i="5"/>
  <c r="V24351" i="5"/>
  <c r="V24352" i="5"/>
  <c r="V24353" i="5"/>
  <c r="V24354" i="5"/>
  <c r="V24355" i="5"/>
  <c r="V24356" i="5"/>
  <c r="V24357" i="5"/>
  <c r="V24358" i="5"/>
  <c r="V24359" i="5"/>
  <c r="V24360" i="5"/>
  <c r="V24361" i="5"/>
  <c r="V24362" i="5"/>
  <c r="V24363" i="5"/>
  <c r="V24364" i="5"/>
  <c r="V24365" i="5"/>
  <c r="V24366" i="5"/>
  <c r="V24367" i="5"/>
  <c r="V24368" i="5"/>
  <c r="V24369" i="5"/>
  <c r="V24370" i="5"/>
  <c r="V24371" i="5"/>
  <c r="V24372" i="5"/>
  <c r="V24373" i="5"/>
  <c r="V24374" i="5"/>
  <c r="V24375" i="5"/>
  <c r="V24376" i="5"/>
  <c r="V24377" i="5"/>
  <c r="V24378" i="5"/>
  <c r="V24379" i="5"/>
  <c r="V24380" i="5"/>
  <c r="V24381" i="5"/>
  <c r="V24382" i="5"/>
  <c r="V24383" i="5"/>
  <c r="V24384" i="5"/>
  <c r="V24385" i="5"/>
  <c r="V24386" i="5"/>
  <c r="V24387" i="5"/>
  <c r="V24388" i="5"/>
  <c r="V24389" i="5"/>
  <c r="V24390" i="5"/>
  <c r="V24391" i="5"/>
  <c r="V24392" i="5"/>
  <c r="V24393" i="5"/>
  <c r="V24394" i="5"/>
  <c r="V24395" i="5"/>
  <c r="V24396" i="5"/>
  <c r="V24397" i="5"/>
  <c r="V24398" i="5"/>
  <c r="V24399" i="5"/>
  <c r="V24400" i="5"/>
  <c r="V24401" i="5"/>
  <c r="V24402" i="5"/>
  <c r="V24403" i="5"/>
  <c r="V24404" i="5"/>
  <c r="V24405" i="5"/>
  <c r="V24406" i="5"/>
  <c r="V24407" i="5"/>
  <c r="V24408" i="5"/>
  <c r="V24409" i="5"/>
  <c r="V24410" i="5"/>
  <c r="V24411" i="5"/>
  <c r="V24412" i="5"/>
  <c r="V24413" i="5"/>
  <c r="V24414" i="5"/>
  <c r="V24415" i="5"/>
  <c r="V24416" i="5"/>
  <c r="V24417" i="5"/>
  <c r="V24418" i="5"/>
  <c r="V24419" i="5"/>
  <c r="V24420" i="5"/>
  <c r="V24421" i="5"/>
  <c r="V24422" i="5"/>
  <c r="V24423" i="5"/>
  <c r="V24424" i="5"/>
  <c r="V24425" i="5"/>
  <c r="V24426" i="5"/>
  <c r="V24427" i="5"/>
  <c r="V24428" i="5"/>
  <c r="V24429" i="5"/>
  <c r="V24430" i="5"/>
  <c r="V24431" i="5"/>
  <c r="V24432" i="5"/>
  <c r="V24433" i="5"/>
  <c r="V24434" i="5"/>
  <c r="V24435" i="5"/>
  <c r="V24436" i="5"/>
  <c r="V24437" i="5"/>
  <c r="V24438" i="5"/>
  <c r="V24439" i="5"/>
  <c r="V24440" i="5"/>
  <c r="V24441" i="5"/>
  <c r="V24442" i="5"/>
  <c r="V24443" i="5"/>
  <c r="V24444" i="5"/>
  <c r="V24445" i="5"/>
  <c r="V24446" i="5"/>
  <c r="V24447" i="5"/>
  <c r="V24448" i="5"/>
  <c r="V24449" i="5"/>
  <c r="V24450" i="5"/>
  <c r="V24451" i="5"/>
  <c r="V24452" i="5"/>
  <c r="V24453" i="5"/>
  <c r="V24454" i="5"/>
  <c r="V24455" i="5"/>
  <c r="V24456" i="5"/>
  <c r="V24457" i="5"/>
  <c r="V24458" i="5"/>
  <c r="V24459" i="5"/>
  <c r="V24460" i="5"/>
  <c r="V24461" i="5"/>
  <c r="V24462" i="5"/>
  <c r="V24463" i="5"/>
  <c r="V24464" i="5"/>
  <c r="V24465" i="5"/>
  <c r="V24466" i="5"/>
  <c r="V24467" i="5"/>
  <c r="V24468" i="5"/>
  <c r="V24469" i="5"/>
  <c r="V24470" i="5"/>
  <c r="V24471" i="5"/>
  <c r="V24472" i="5"/>
  <c r="V24473" i="5"/>
  <c r="V24474" i="5"/>
  <c r="V24475" i="5"/>
  <c r="V24476" i="5"/>
  <c r="V24477" i="5"/>
  <c r="V24478" i="5"/>
  <c r="V24479" i="5"/>
  <c r="V24480" i="5"/>
  <c r="V24481" i="5"/>
  <c r="V24482" i="5"/>
  <c r="V24483" i="5"/>
  <c r="V24484" i="5"/>
  <c r="V24485" i="5"/>
  <c r="V24486" i="5"/>
  <c r="V24487" i="5"/>
  <c r="V24488" i="5"/>
  <c r="V24489" i="5"/>
  <c r="V24490" i="5"/>
  <c r="V24491" i="5"/>
  <c r="V24492" i="5"/>
  <c r="V24493" i="5"/>
  <c r="V24494" i="5"/>
  <c r="V24495" i="5"/>
  <c r="V24496" i="5"/>
  <c r="V24497" i="5"/>
  <c r="V24498" i="5"/>
  <c r="V24499" i="5"/>
  <c r="V24500" i="5"/>
  <c r="V24501" i="5"/>
  <c r="V24502" i="5"/>
  <c r="V24503" i="5"/>
  <c r="V24504" i="5"/>
  <c r="V24505" i="5"/>
  <c r="V24506" i="5"/>
  <c r="V24507" i="5"/>
  <c r="V24508" i="5"/>
  <c r="V24509" i="5"/>
  <c r="V24510" i="5"/>
  <c r="V24511" i="5"/>
  <c r="V24512" i="5"/>
  <c r="V24513" i="5"/>
  <c r="V24514" i="5"/>
  <c r="V24515" i="5"/>
  <c r="V24516" i="5"/>
  <c r="V24517" i="5"/>
  <c r="V24518" i="5"/>
  <c r="V24519" i="5"/>
  <c r="V24520" i="5"/>
  <c r="V24521" i="5"/>
  <c r="V24522" i="5"/>
  <c r="V24523" i="5"/>
  <c r="V24524" i="5"/>
  <c r="V24525" i="5"/>
  <c r="V24526" i="5"/>
  <c r="V24527" i="5"/>
  <c r="V24528" i="5"/>
  <c r="V24529" i="5"/>
  <c r="V24530" i="5"/>
  <c r="V24531" i="5"/>
  <c r="V24532" i="5"/>
  <c r="V24533" i="5"/>
  <c r="V24534" i="5"/>
  <c r="V24535" i="5"/>
  <c r="V24536" i="5"/>
  <c r="V24537" i="5"/>
  <c r="V24538" i="5"/>
  <c r="V24539" i="5"/>
  <c r="V24540" i="5"/>
  <c r="V24541" i="5"/>
  <c r="V24542" i="5"/>
  <c r="V24543" i="5"/>
  <c r="V24544" i="5"/>
  <c r="V24545" i="5"/>
  <c r="V24546" i="5"/>
  <c r="V24547" i="5"/>
  <c r="V24548" i="5"/>
  <c r="V24549" i="5"/>
  <c r="V24550" i="5"/>
  <c r="V24551" i="5"/>
  <c r="V24552" i="5"/>
  <c r="V24553" i="5"/>
  <c r="V24554" i="5"/>
  <c r="V24555" i="5"/>
  <c r="V24556" i="5"/>
  <c r="V24557" i="5"/>
  <c r="V24558" i="5"/>
  <c r="V24559" i="5"/>
  <c r="V24560" i="5"/>
  <c r="V24561" i="5"/>
  <c r="V24562" i="5"/>
  <c r="V24563" i="5"/>
  <c r="V24564" i="5"/>
  <c r="V24565" i="5"/>
  <c r="V24566" i="5"/>
  <c r="V24567" i="5"/>
  <c r="V24568" i="5"/>
  <c r="V24569" i="5"/>
  <c r="V24570" i="5"/>
  <c r="V24571" i="5"/>
  <c r="V24572" i="5"/>
  <c r="V24573" i="5"/>
  <c r="V24574" i="5"/>
  <c r="V24575" i="5"/>
  <c r="V24576" i="5"/>
  <c r="V24577" i="5"/>
  <c r="V24578" i="5"/>
  <c r="V24579" i="5"/>
  <c r="V24580" i="5"/>
  <c r="V24581" i="5"/>
  <c r="V24582" i="5"/>
  <c r="V24583" i="5"/>
  <c r="V24584" i="5"/>
  <c r="V24585" i="5"/>
  <c r="V24586" i="5"/>
  <c r="V24587" i="5"/>
  <c r="V24588" i="5"/>
  <c r="V24589" i="5"/>
  <c r="V24590" i="5"/>
  <c r="V24591" i="5"/>
  <c r="V24592" i="5"/>
  <c r="V24593" i="5"/>
  <c r="V24594" i="5"/>
  <c r="V24595" i="5"/>
  <c r="V24596" i="5"/>
  <c r="V24597" i="5"/>
  <c r="V24598" i="5"/>
  <c r="V24599" i="5"/>
  <c r="V24600" i="5"/>
  <c r="V24601" i="5"/>
  <c r="V24602" i="5"/>
  <c r="V24603" i="5"/>
  <c r="V24604" i="5"/>
  <c r="V24605" i="5"/>
  <c r="V24606" i="5"/>
  <c r="V24607" i="5"/>
  <c r="V24608" i="5"/>
  <c r="V24609" i="5"/>
  <c r="V24610" i="5"/>
  <c r="V24611" i="5"/>
  <c r="V24612" i="5"/>
  <c r="V24613" i="5"/>
  <c r="V24614" i="5"/>
  <c r="V24615" i="5"/>
  <c r="V24616" i="5"/>
  <c r="V24617" i="5"/>
  <c r="V24618" i="5"/>
  <c r="V24619" i="5"/>
  <c r="V24620" i="5"/>
  <c r="V24621" i="5"/>
  <c r="V24622" i="5"/>
  <c r="V24623" i="5"/>
  <c r="V24624" i="5"/>
  <c r="V24625" i="5"/>
  <c r="V24626" i="5"/>
  <c r="V24627" i="5"/>
  <c r="V24628" i="5"/>
  <c r="V24629" i="5"/>
  <c r="V24630" i="5"/>
  <c r="V24631" i="5"/>
  <c r="V24632" i="5"/>
  <c r="V24633" i="5"/>
  <c r="V24634" i="5"/>
  <c r="V24635" i="5"/>
  <c r="V24636" i="5"/>
  <c r="V24637" i="5"/>
  <c r="V24638" i="5"/>
  <c r="V24639" i="5"/>
  <c r="V24640" i="5"/>
  <c r="V24641" i="5"/>
  <c r="V24642" i="5"/>
  <c r="V24643" i="5"/>
  <c r="V24644" i="5"/>
  <c r="V24645" i="5"/>
  <c r="V24646" i="5"/>
  <c r="V24647" i="5"/>
  <c r="V24648" i="5"/>
  <c r="V24649" i="5"/>
  <c r="V24650" i="5"/>
  <c r="V24651" i="5"/>
  <c r="V24652" i="5"/>
  <c r="V24653" i="5"/>
  <c r="V24654" i="5"/>
  <c r="V24655" i="5"/>
  <c r="V24656" i="5"/>
  <c r="V24657" i="5"/>
  <c r="V24658" i="5"/>
  <c r="V24659" i="5"/>
  <c r="V24660" i="5"/>
  <c r="V24661" i="5"/>
  <c r="V24662" i="5"/>
  <c r="V24663" i="5"/>
  <c r="V24664" i="5"/>
  <c r="V24665" i="5"/>
  <c r="V24666" i="5"/>
  <c r="V24667" i="5"/>
  <c r="V24668" i="5"/>
  <c r="V24669" i="5"/>
  <c r="V24670" i="5"/>
  <c r="V24671" i="5"/>
  <c r="V24672" i="5"/>
  <c r="V24673" i="5"/>
  <c r="V24674" i="5"/>
  <c r="V24675" i="5"/>
  <c r="V24676" i="5"/>
  <c r="V24677" i="5"/>
  <c r="V24678" i="5"/>
  <c r="V24679" i="5"/>
  <c r="V24680" i="5"/>
  <c r="V24681" i="5"/>
  <c r="V24682" i="5"/>
  <c r="V24683" i="5"/>
  <c r="V24684" i="5"/>
  <c r="V24685" i="5"/>
  <c r="V24686" i="5"/>
  <c r="V24687" i="5"/>
  <c r="V24688" i="5"/>
  <c r="V24689" i="5"/>
  <c r="V24690" i="5"/>
  <c r="V24691" i="5"/>
  <c r="V24692" i="5"/>
  <c r="V24693" i="5"/>
  <c r="V24694" i="5"/>
  <c r="V24695" i="5"/>
  <c r="V24696" i="5"/>
  <c r="V24697" i="5"/>
  <c r="V24698" i="5"/>
  <c r="V24699" i="5"/>
  <c r="V24700" i="5"/>
  <c r="V24701" i="5"/>
  <c r="V24702" i="5"/>
  <c r="V24703" i="5"/>
  <c r="V24704" i="5"/>
  <c r="V24705" i="5"/>
  <c r="V24706" i="5"/>
  <c r="V24707" i="5"/>
  <c r="V24708" i="5"/>
  <c r="V24709" i="5"/>
  <c r="V24710" i="5"/>
  <c r="V24711" i="5"/>
  <c r="V24712" i="5"/>
  <c r="V24713" i="5"/>
  <c r="V24714" i="5"/>
  <c r="V24715" i="5"/>
  <c r="V24716" i="5"/>
  <c r="V24717" i="5"/>
  <c r="V24718" i="5"/>
  <c r="V24719" i="5"/>
  <c r="V24720" i="5"/>
  <c r="V24721" i="5"/>
  <c r="V24722" i="5"/>
  <c r="V24723" i="5"/>
  <c r="V24724" i="5"/>
  <c r="V24725" i="5"/>
  <c r="V24726" i="5"/>
  <c r="V24727" i="5"/>
  <c r="V24728" i="5"/>
  <c r="V24729" i="5"/>
  <c r="V24730" i="5"/>
  <c r="V24731" i="5"/>
  <c r="V24732" i="5"/>
  <c r="V24733" i="5"/>
  <c r="V24734" i="5"/>
  <c r="V24735" i="5"/>
  <c r="V24736" i="5"/>
  <c r="V24737" i="5"/>
  <c r="V24738" i="5"/>
  <c r="V24739" i="5"/>
  <c r="V24740" i="5"/>
  <c r="V24741" i="5"/>
  <c r="V24742" i="5"/>
  <c r="V24743" i="5"/>
  <c r="V24744" i="5"/>
  <c r="V24745" i="5"/>
  <c r="V24746" i="5"/>
  <c r="V24747" i="5"/>
  <c r="V24748" i="5"/>
  <c r="V24749" i="5"/>
  <c r="V24750" i="5"/>
  <c r="V24751" i="5"/>
  <c r="V24752" i="5"/>
  <c r="V24753" i="5"/>
  <c r="V24754" i="5"/>
  <c r="V24755" i="5"/>
  <c r="V24756" i="5"/>
  <c r="V24757" i="5"/>
  <c r="V24758" i="5"/>
  <c r="V24759" i="5"/>
  <c r="V24760" i="5"/>
  <c r="V24761" i="5"/>
  <c r="V24762" i="5"/>
  <c r="V24763" i="5"/>
  <c r="V24764" i="5"/>
  <c r="V24765" i="5"/>
  <c r="V24766" i="5"/>
  <c r="V24767" i="5"/>
  <c r="V24768" i="5"/>
  <c r="V24769" i="5"/>
  <c r="V24770" i="5"/>
  <c r="V24771" i="5"/>
  <c r="V24772" i="5"/>
  <c r="V24773" i="5"/>
  <c r="V24774" i="5"/>
  <c r="V24775" i="5"/>
  <c r="V24776" i="5"/>
  <c r="V24777" i="5"/>
  <c r="V24778" i="5"/>
  <c r="V24779" i="5"/>
  <c r="V24780" i="5"/>
  <c r="V24781" i="5"/>
  <c r="V24782" i="5"/>
  <c r="V24783" i="5"/>
  <c r="V24784" i="5"/>
  <c r="V24785" i="5"/>
  <c r="V24786" i="5"/>
  <c r="V24787" i="5"/>
  <c r="V24788" i="5"/>
  <c r="V24789" i="5"/>
  <c r="V24790" i="5"/>
  <c r="V24791" i="5"/>
  <c r="V24792" i="5"/>
  <c r="V24793" i="5"/>
  <c r="V24794" i="5"/>
  <c r="V24795" i="5"/>
  <c r="V24796" i="5"/>
  <c r="V24797" i="5"/>
  <c r="V24798" i="5"/>
  <c r="V24799" i="5"/>
  <c r="V24800" i="5"/>
  <c r="V24801" i="5"/>
  <c r="V24802" i="5"/>
  <c r="V24803" i="5"/>
  <c r="V24804" i="5"/>
  <c r="V24805" i="5"/>
  <c r="V24806" i="5"/>
  <c r="V24807" i="5"/>
  <c r="V24808" i="5"/>
  <c r="V24809" i="5"/>
  <c r="V24810" i="5"/>
  <c r="V24811" i="5"/>
  <c r="V24812" i="5"/>
  <c r="V24813" i="5"/>
  <c r="V24814" i="5"/>
  <c r="V24815" i="5"/>
  <c r="V24816" i="5"/>
  <c r="V24817" i="5"/>
  <c r="V24818" i="5"/>
  <c r="V24819" i="5"/>
  <c r="V24820" i="5"/>
  <c r="V24821" i="5"/>
  <c r="V24822" i="5"/>
  <c r="V24823" i="5"/>
  <c r="V24824" i="5"/>
  <c r="V24825" i="5"/>
  <c r="V24826" i="5"/>
  <c r="V24827" i="5"/>
  <c r="V24828" i="5"/>
  <c r="V24829" i="5"/>
  <c r="V24830" i="5"/>
  <c r="V24831" i="5"/>
  <c r="V24832" i="5"/>
  <c r="V24833" i="5"/>
  <c r="V24834" i="5"/>
  <c r="V24835" i="5"/>
  <c r="V24836" i="5"/>
  <c r="V24837" i="5"/>
  <c r="V24838" i="5"/>
  <c r="V24839" i="5"/>
  <c r="V24840" i="5"/>
  <c r="V24841" i="5"/>
  <c r="V24842" i="5"/>
  <c r="V24843" i="5"/>
  <c r="V24844" i="5"/>
  <c r="V24845" i="5"/>
  <c r="V24846" i="5"/>
  <c r="V24847" i="5"/>
  <c r="V24848" i="5"/>
  <c r="V24849" i="5"/>
  <c r="V24850" i="5"/>
  <c r="V24851" i="5"/>
  <c r="V24852" i="5"/>
  <c r="V24853" i="5"/>
  <c r="V24854" i="5"/>
  <c r="V24855" i="5"/>
  <c r="V24856" i="5"/>
  <c r="V24857" i="5"/>
  <c r="V24858" i="5"/>
  <c r="V24859" i="5"/>
  <c r="V24860" i="5"/>
  <c r="V24861" i="5"/>
  <c r="V24862" i="5"/>
  <c r="V24863" i="5"/>
  <c r="V24864" i="5"/>
  <c r="V24865" i="5"/>
  <c r="V24866" i="5"/>
  <c r="V24867" i="5"/>
  <c r="V24868" i="5"/>
  <c r="V24869" i="5"/>
  <c r="V24870" i="5"/>
  <c r="V24871" i="5"/>
  <c r="V24872" i="5"/>
  <c r="V24873" i="5"/>
  <c r="V24874" i="5"/>
  <c r="V24875" i="5"/>
  <c r="V24876" i="5"/>
  <c r="V24877" i="5"/>
  <c r="V24878" i="5"/>
  <c r="V24879" i="5"/>
  <c r="V24880" i="5"/>
  <c r="V24881" i="5"/>
  <c r="V24882" i="5"/>
  <c r="V24883" i="5"/>
  <c r="V24884" i="5"/>
  <c r="V24885" i="5"/>
  <c r="V24886" i="5"/>
  <c r="V24887" i="5"/>
  <c r="V24888" i="5"/>
  <c r="V24889" i="5"/>
  <c r="V24890" i="5"/>
  <c r="V24891" i="5"/>
  <c r="V24892" i="5"/>
  <c r="V24893" i="5"/>
  <c r="V24894" i="5"/>
  <c r="V24895" i="5"/>
  <c r="V24896" i="5"/>
  <c r="V24897" i="5"/>
  <c r="V24898" i="5"/>
  <c r="V24899" i="5"/>
  <c r="V24900" i="5"/>
  <c r="V24901" i="5"/>
  <c r="V24902" i="5"/>
  <c r="V24903" i="5"/>
  <c r="V24904" i="5"/>
  <c r="V24905" i="5"/>
  <c r="V24906" i="5"/>
  <c r="V24907" i="5"/>
  <c r="V24908" i="5"/>
  <c r="V24909" i="5"/>
  <c r="V24910" i="5"/>
  <c r="V24911" i="5"/>
  <c r="V24912" i="5"/>
  <c r="V24913" i="5"/>
  <c r="V24914" i="5"/>
  <c r="V24915" i="5"/>
  <c r="V24916" i="5"/>
  <c r="V24917" i="5"/>
  <c r="V24918" i="5"/>
  <c r="V24919" i="5"/>
  <c r="V24920" i="5"/>
  <c r="V24921" i="5"/>
  <c r="V24922" i="5"/>
  <c r="V24923" i="5"/>
  <c r="V24924" i="5"/>
  <c r="V24925" i="5"/>
  <c r="V24926" i="5"/>
  <c r="V24927" i="5"/>
  <c r="V24928" i="5"/>
  <c r="V24929" i="5"/>
  <c r="V24930" i="5"/>
  <c r="V24931" i="5"/>
  <c r="V24932" i="5"/>
  <c r="V24933" i="5"/>
  <c r="V24934" i="5"/>
  <c r="V24935" i="5"/>
  <c r="V24936" i="5"/>
  <c r="V24937" i="5"/>
  <c r="V24938" i="5"/>
  <c r="V24939" i="5"/>
  <c r="V24940" i="5"/>
  <c r="V24941" i="5"/>
  <c r="V24942" i="5"/>
  <c r="V24943" i="5"/>
  <c r="V24944" i="5"/>
  <c r="V24945" i="5"/>
  <c r="V24946" i="5"/>
  <c r="V24947" i="5"/>
  <c r="V24948" i="5"/>
  <c r="V24949" i="5"/>
  <c r="V24950" i="5"/>
  <c r="V24951" i="5"/>
  <c r="V24952" i="5"/>
  <c r="V24953" i="5"/>
  <c r="V24954" i="5"/>
  <c r="V24955" i="5"/>
  <c r="V24956" i="5"/>
  <c r="V24957" i="5"/>
  <c r="V24958" i="5"/>
  <c r="V24959" i="5"/>
  <c r="V24960" i="5"/>
  <c r="V24961" i="5"/>
  <c r="V24962" i="5"/>
  <c r="V24963" i="5"/>
  <c r="V24964" i="5"/>
  <c r="V24965" i="5"/>
  <c r="V24966" i="5"/>
  <c r="V24967" i="5"/>
  <c r="V24968" i="5"/>
  <c r="V24969" i="5"/>
  <c r="V24970" i="5"/>
  <c r="V24971" i="5"/>
  <c r="V24972" i="5"/>
  <c r="V24973" i="5"/>
  <c r="V24974" i="5"/>
  <c r="V24975" i="5"/>
  <c r="V24976" i="5"/>
  <c r="V24977" i="5"/>
  <c r="V24978" i="5"/>
  <c r="V24979" i="5"/>
  <c r="V24980" i="5"/>
  <c r="V24981" i="5"/>
  <c r="V24982" i="5"/>
  <c r="V24983" i="5"/>
  <c r="V24984" i="5"/>
  <c r="V24985" i="5"/>
  <c r="V24986" i="5"/>
  <c r="V24987" i="5"/>
  <c r="V24988" i="5"/>
  <c r="V24989" i="5"/>
  <c r="V24990" i="5"/>
  <c r="V24991" i="5"/>
  <c r="V24992" i="5"/>
  <c r="V24993" i="5"/>
  <c r="V24994" i="5"/>
  <c r="V24995" i="5"/>
  <c r="V24996" i="5"/>
  <c r="V24997" i="5"/>
  <c r="V24998" i="5"/>
  <c r="V24999" i="5"/>
  <c r="V25000" i="5"/>
  <c r="V25001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Y5726" i="5"/>
  <c r="Y5727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Y5977" i="5"/>
  <c r="Y5978" i="5"/>
  <c r="Y5979" i="5"/>
  <c r="Y5980" i="5"/>
  <c r="Y5981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Y5995" i="5"/>
  <c r="Y5996" i="5"/>
  <c r="Y5997" i="5"/>
  <c r="Y5998" i="5"/>
  <c r="Y5999" i="5"/>
  <c r="Y6000" i="5"/>
  <c r="Y6001" i="5"/>
  <c r="Y6002" i="5"/>
  <c r="Y6003" i="5"/>
  <c r="Y6004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Y6471" i="5"/>
  <c r="Y6472" i="5"/>
  <c r="Y6473" i="5"/>
  <c r="Y6474" i="5"/>
  <c r="Y647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Y6596" i="5"/>
  <c r="Y6597" i="5"/>
  <c r="Y6598" i="5"/>
  <c r="Y6599" i="5"/>
  <c r="Y6600" i="5"/>
  <c r="Y6601" i="5"/>
  <c r="Y6602" i="5"/>
  <c r="Y6603" i="5"/>
  <c r="Y6604" i="5"/>
  <c r="Y6605" i="5"/>
  <c r="Y6606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Y6846" i="5"/>
  <c r="Y6847" i="5"/>
  <c r="Y6848" i="5"/>
  <c r="Y6849" i="5"/>
  <c r="Y6850" i="5"/>
  <c r="Y6851" i="5"/>
  <c r="Y6852" i="5"/>
  <c r="Y6853" i="5"/>
  <c r="Y6854" i="5"/>
  <c r="Y6855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Y7020" i="5"/>
  <c r="Y7021" i="5"/>
  <c r="Y7022" i="5"/>
  <c r="Y7023" i="5"/>
  <c r="Y7024" i="5"/>
  <c r="Y7025" i="5"/>
  <c r="Y7026" i="5"/>
  <c r="Y7027" i="5"/>
  <c r="Y7028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Y7132" i="5"/>
  <c r="Y7133" i="5"/>
  <c r="Y7134" i="5"/>
  <c r="Y7135" i="5"/>
  <c r="Y7136" i="5"/>
  <c r="Y7137" i="5"/>
  <c r="Y7138" i="5"/>
  <c r="Y7139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Y7330" i="5"/>
  <c r="Y7331" i="5"/>
  <c r="Y7332" i="5"/>
  <c r="Y7333" i="5"/>
  <c r="Y7334" i="5"/>
  <c r="Y7335" i="5"/>
  <c r="Y7336" i="5"/>
  <c r="Y7337" i="5"/>
  <c r="Y7338" i="5"/>
  <c r="Y7339" i="5"/>
  <c r="Y7340" i="5"/>
  <c r="Y7341" i="5"/>
  <c r="Y7342" i="5"/>
  <c r="Y7343" i="5"/>
  <c r="Y7344" i="5"/>
  <c r="Y7345" i="5"/>
  <c r="Y7346" i="5"/>
  <c r="Y7347" i="5"/>
  <c r="Y7348" i="5"/>
  <c r="Y7349" i="5"/>
  <c r="Y7350" i="5"/>
  <c r="Y7351" i="5"/>
  <c r="Y7352" i="5"/>
  <c r="Y7353" i="5"/>
  <c r="Y7354" i="5"/>
  <c r="Y7355" i="5"/>
  <c r="Y7356" i="5"/>
  <c r="Y7357" i="5"/>
  <c r="Y7358" i="5"/>
  <c r="Y7359" i="5"/>
  <c r="Y7360" i="5"/>
  <c r="Y7361" i="5"/>
  <c r="Y7362" i="5"/>
  <c r="Y7363" i="5"/>
  <c r="Y7364" i="5"/>
  <c r="Y7365" i="5"/>
  <c r="Y7366" i="5"/>
  <c r="Y7367" i="5"/>
  <c r="Y7368" i="5"/>
  <c r="Y7369" i="5"/>
  <c r="Y7370" i="5"/>
  <c r="Y7371" i="5"/>
  <c r="Y7372" i="5"/>
  <c r="Y7373" i="5"/>
  <c r="Y7374" i="5"/>
  <c r="Y7375" i="5"/>
  <c r="Y7376" i="5"/>
  <c r="Y7377" i="5"/>
  <c r="Y7378" i="5"/>
  <c r="Y7379" i="5"/>
  <c r="Y7380" i="5"/>
  <c r="Y7381" i="5"/>
  <c r="Y7382" i="5"/>
  <c r="Y7383" i="5"/>
  <c r="Y7384" i="5"/>
  <c r="Y7385" i="5"/>
  <c r="Y7386" i="5"/>
  <c r="Y7387" i="5"/>
  <c r="Y7388" i="5"/>
  <c r="Y7389" i="5"/>
  <c r="Y7390" i="5"/>
  <c r="Y7391" i="5"/>
  <c r="Y7392" i="5"/>
  <c r="Y7393" i="5"/>
  <c r="Y7394" i="5"/>
  <c r="Y7395" i="5"/>
  <c r="Y7396" i="5"/>
  <c r="Y7397" i="5"/>
  <c r="Y7398" i="5"/>
  <c r="Y7399" i="5"/>
  <c r="Y7400" i="5"/>
  <c r="Y7401" i="5"/>
  <c r="Y7402" i="5"/>
  <c r="Y7403" i="5"/>
  <c r="Y7404" i="5"/>
  <c r="Y7405" i="5"/>
  <c r="Y7406" i="5"/>
  <c r="Y7407" i="5"/>
  <c r="Y7408" i="5"/>
  <c r="Y7409" i="5"/>
  <c r="Y7410" i="5"/>
  <c r="Y7411" i="5"/>
  <c r="Y7412" i="5"/>
  <c r="Y7413" i="5"/>
  <c r="Y7414" i="5"/>
  <c r="Y7415" i="5"/>
  <c r="Y7416" i="5"/>
  <c r="Y7417" i="5"/>
  <c r="Y7418" i="5"/>
  <c r="Y7419" i="5"/>
  <c r="Y7420" i="5"/>
  <c r="Y7421" i="5"/>
  <c r="Y7422" i="5"/>
  <c r="Y7423" i="5"/>
  <c r="Y7424" i="5"/>
  <c r="Y7425" i="5"/>
  <c r="Y7426" i="5"/>
  <c r="Y7427" i="5"/>
  <c r="Y7428" i="5"/>
  <c r="Y7429" i="5"/>
  <c r="Y7430" i="5"/>
  <c r="Y7431" i="5"/>
  <c r="Y7432" i="5"/>
  <c r="Y7433" i="5"/>
  <c r="Y7434" i="5"/>
  <c r="Y7435" i="5"/>
  <c r="Y7436" i="5"/>
  <c r="Y7437" i="5"/>
  <c r="Y7438" i="5"/>
  <c r="Y7439" i="5"/>
  <c r="Y7440" i="5"/>
  <c r="Y7441" i="5"/>
  <c r="Y7442" i="5"/>
  <c r="Y7443" i="5"/>
  <c r="Y7444" i="5"/>
  <c r="Y7445" i="5"/>
  <c r="Y7446" i="5"/>
  <c r="Y7447" i="5"/>
  <c r="Y7448" i="5"/>
  <c r="Y7449" i="5"/>
  <c r="Y7450" i="5"/>
  <c r="Y7451" i="5"/>
  <c r="Y7452" i="5"/>
  <c r="Y7453" i="5"/>
  <c r="Y7454" i="5"/>
  <c r="Y7455" i="5"/>
  <c r="Y7456" i="5"/>
  <c r="Y7457" i="5"/>
  <c r="Y7458" i="5"/>
  <c r="Y7459" i="5"/>
  <c r="Y7460" i="5"/>
  <c r="Y7461" i="5"/>
  <c r="Y7462" i="5"/>
  <c r="Y7463" i="5"/>
  <c r="Y7464" i="5"/>
  <c r="Y7465" i="5"/>
  <c r="Y7466" i="5"/>
  <c r="Y7467" i="5"/>
  <c r="Y7468" i="5"/>
  <c r="Y7469" i="5"/>
  <c r="Y7470" i="5"/>
  <c r="Y7471" i="5"/>
  <c r="Y7472" i="5"/>
  <c r="Y7473" i="5"/>
  <c r="Y7474" i="5"/>
  <c r="Y7475" i="5"/>
  <c r="Y7476" i="5"/>
  <c r="Y7477" i="5"/>
  <c r="Y7478" i="5"/>
  <c r="Y7479" i="5"/>
  <c r="Y7480" i="5"/>
  <c r="Y7481" i="5"/>
  <c r="Y7482" i="5"/>
  <c r="Y7483" i="5"/>
  <c r="Y7484" i="5"/>
  <c r="Y7485" i="5"/>
  <c r="Y7486" i="5"/>
  <c r="Y7487" i="5"/>
  <c r="Y7488" i="5"/>
  <c r="Y7489" i="5"/>
  <c r="Y7490" i="5"/>
  <c r="Y7491" i="5"/>
  <c r="Y7492" i="5"/>
  <c r="Y7493" i="5"/>
  <c r="Y7494" i="5"/>
  <c r="Y7495" i="5"/>
  <c r="Y7496" i="5"/>
  <c r="Y7497" i="5"/>
  <c r="Y7498" i="5"/>
  <c r="Y7499" i="5"/>
  <c r="Y7500" i="5"/>
  <c r="Y7501" i="5"/>
  <c r="Y7502" i="5"/>
  <c r="Y7503" i="5"/>
  <c r="Y7504" i="5"/>
  <c r="Y7505" i="5"/>
  <c r="Y7506" i="5"/>
  <c r="Y7507" i="5"/>
  <c r="Y7508" i="5"/>
  <c r="Y7509" i="5"/>
  <c r="Y7510" i="5"/>
  <c r="Y7511" i="5"/>
  <c r="Y7512" i="5"/>
  <c r="Y7513" i="5"/>
  <c r="Y7514" i="5"/>
  <c r="Y7515" i="5"/>
  <c r="Y7516" i="5"/>
  <c r="Y7517" i="5"/>
  <c r="Y7518" i="5"/>
  <c r="Y7519" i="5"/>
  <c r="Y7520" i="5"/>
  <c r="Y7521" i="5"/>
  <c r="Y7522" i="5"/>
  <c r="Y7523" i="5"/>
  <c r="Y7524" i="5"/>
  <c r="Y7525" i="5"/>
  <c r="Y7526" i="5"/>
  <c r="Y7527" i="5"/>
  <c r="Y7528" i="5"/>
  <c r="Y7529" i="5"/>
  <c r="Y7530" i="5"/>
  <c r="Y7531" i="5"/>
  <c r="Y7532" i="5"/>
  <c r="Y7533" i="5"/>
  <c r="Y7534" i="5"/>
  <c r="Y7535" i="5"/>
  <c r="Y7536" i="5"/>
  <c r="Y7537" i="5"/>
  <c r="Y7538" i="5"/>
  <c r="Y7539" i="5"/>
  <c r="Y7540" i="5"/>
  <c r="Y7541" i="5"/>
  <c r="Y7542" i="5"/>
  <c r="Y7543" i="5"/>
  <c r="Y7544" i="5"/>
  <c r="Y7545" i="5"/>
  <c r="Y7546" i="5"/>
  <c r="Y7547" i="5"/>
  <c r="Y7548" i="5"/>
  <c r="Y7549" i="5"/>
  <c r="Y7550" i="5"/>
  <c r="Y7551" i="5"/>
  <c r="Y7552" i="5"/>
  <c r="Y7553" i="5"/>
  <c r="Y7554" i="5"/>
  <c r="Y7555" i="5"/>
  <c r="Y7556" i="5"/>
  <c r="Y7557" i="5"/>
  <c r="Y7558" i="5"/>
  <c r="Y7559" i="5"/>
  <c r="Y7560" i="5"/>
  <c r="Y7561" i="5"/>
  <c r="Y7562" i="5"/>
  <c r="Y7563" i="5"/>
  <c r="Y7564" i="5"/>
  <c r="Y7565" i="5"/>
  <c r="Y7566" i="5"/>
  <c r="Y7567" i="5"/>
  <c r="Y7568" i="5"/>
  <c r="Y7569" i="5"/>
  <c r="Y7570" i="5"/>
  <c r="Y7571" i="5"/>
  <c r="Y7572" i="5"/>
  <c r="Y7573" i="5"/>
  <c r="Y7574" i="5"/>
  <c r="Y7575" i="5"/>
  <c r="Y7576" i="5"/>
  <c r="Y7577" i="5"/>
  <c r="Y7578" i="5"/>
  <c r="Y7579" i="5"/>
  <c r="Y7580" i="5"/>
  <c r="Y7581" i="5"/>
  <c r="Y7582" i="5"/>
  <c r="Y7583" i="5"/>
  <c r="Y7584" i="5"/>
  <c r="Y7585" i="5"/>
  <c r="Y7586" i="5"/>
  <c r="Y7587" i="5"/>
  <c r="Y7588" i="5"/>
  <c r="Y7589" i="5"/>
  <c r="Y7590" i="5"/>
  <c r="Y7591" i="5"/>
  <c r="Y7592" i="5"/>
  <c r="Y7593" i="5"/>
  <c r="Y7594" i="5"/>
  <c r="Y7595" i="5"/>
  <c r="Y7596" i="5"/>
  <c r="Y7597" i="5"/>
  <c r="Y7598" i="5"/>
  <c r="Y7599" i="5"/>
  <c r="Y7600" i="5"/>
  <c r="Y7601" i="5"/>
  <c r="Y7602" i="5"/>
  <c r="Y7603" i="5"/>
  <c r="Y7604" i="5"/>
  <c r="Y7605" i="5"/>
  <c r="Y7606" i="5"/>
  <c r="Y7607" i="5"/>
  <c r="Y7608" i="5"/>
  <c r="Y7609" i="5"/>
  <c r="Y7610" i="5"/>
  <c r="Y7611" i="5"/>
  <c r="Y7612" i="5"/>
  <c r="Y7613" i="5"/>
  <c r="Y7614" i="5"/>
  <c r="Y7615" i="5"/>
  <c r="Y7616" i="5"/>
  <c r="Y7617" i="5"/>
  <c r="Y7618" i="5"/>
  <c r="Y7619" i="5"/>
  <c r="Y7620" i="5"/>
  <c r="Y7621" i="5"/>
  <c r="Y7622" i="5"/>
  <c r="Y7623" i="5"/>
  <c r="Y7624" i="5"/>
  <c r="Y7625" i="5"/>
  <c r="Y7626" i="5"/>
  <c r="Y7627" i="5"/>
  <c r="Y7628" i="5"/>
  <c r="Y7629" i="5"/>
  <c r="Y7630" i="5"/>
  <c r="Y7631" i="5"/>
  <c r="Y7632" i="5"/>
  <c r="Y7633" i="5"/>
  <c r="Y7634" i="5"/>
  <c r="Y7635" i="5"/>
  <c r="Y7636" i="5"/>
  <c r="Y7637" i="5"/>
  <c r="Y7638" i="5"/>
  <c r="Y7639" i="5"/>
  <c r="Y7640" i="5"/>
  <c r="Y7641" i="5"/>
  <c r="Y7642" i="5"/>
  <c r="Y7643" i="5"/>
  <c r="Y7644" i="5"/>
  <c r="Y7645" i="5"/>
  <c r="Y7646" i="5"/>
  <c r="Y7647" i="5"/>
  <c r="Y7648" i="5"/>
  <c r="Y7649" i="5"/>
  <c r="Y7650" i="5"/>
  <c r="Y7651" i="5"/>
  <c r="Y7652" i="5"/>
  <c r="Y7653" i="5"/>
  <c r="Y7654" i="5"/>
  <c r="Y7655" i="5"/>
  <c r="Y7656" i="5"/>
  <c r="Y7657" i="5"/>
  <c r="Y7658" i="5"/>
  <c r="Y7659" i="5"/>
  <c r="Y7660" i="5"/>
  <c r="Y7661" i="5"/>
  <c r="Y7662" i="5"/>
  <c r="Y7663" i="5"/>
  <c r="Y7664" i="5"/>
  <c r="Y7665" i="5"/>
  <c r="Y7666" i="5"/>
  <c r="Y7667" i="5"/>
  <c r="Y7668" i="5"/>
  <c r="Y7669" i="5"/>
  <c r="Y7670" i="5"/>
  <c r="Y7671" i="5"/>
  <c r="Y7672" i="5"/>
  <c r="Y7673" i="5"/>
  <c r="Y7674" i="5"/>
  <c r="Y7675" i="5"/>
  <c r="Y7676" i="5"/>
  <c r="Y7677" i="5"/>
  <c r="Y7678" i="5"/>
  <c r="Y7679" i="5"/>
  <c r="Y7680" i="5"/>
  <c r="Y7681" i="5"/>
  <c r="Y7682" i="5"/>
  <c r="Y7683" i="5"/>
  <c r="Y7684" i="5"/>
  <c r="Y7685" i="5"/>
  <c r="Y7686" i="5"/>
  <c r="Y7687" i="5"/>
  <c r="Y7688" i="5"/>
  <c r="Y7689" i="5"/>
  <c r="Y7690" i="5"/>
  <c r="Y7691" i="5"/>
  <c r="Y7692" i="5"/>
  <c r="Y7693" i="5"/>
  <c r="Y7694" i="5"/>
  <c r="Y7695" i="5"/>
  <c r="Y7696" i="5"/>
  <c r="Y7697" i="5"/>
  <c r="Y7698" i="5"/>
  <c r="Y7699" i="5"/>
  <c r="Y7700" i="5"/>
  <c r="Y7701" i="5"/>
  <c r="Y7702" i="5"/>
  <c r="Y7703" i="5"/>
  <c r="Y7704" i="5"/>
  <c r="Y7705" i="5"/>
  <c r="Y7706" i="5"/>
  <c r="Y7707" i="5"/>
  <c r="Y7708" i="5"/>
  <c r="Y7709" i="5"/>
  <c r="Y7710" i="5"/>
  <c r="Y7711" i="5"/>
  <c r="Y7712" i="5"/>
  <c r="Y7713" i="5"/>
  <c r="Y7714" i="5"/>
  <c r="Y7715" i="5"/>
  <c r="Y7716" i="5"/>
  <c r="Y7717" i="5"/>
  <c r="Y7718" i="5"/>
  <c r="Y7719" i="5"/>
  <c r="Y7720" i="5"/>
  <c r="Y7721" i="5"/>
  <c r="Y7722" i="5"/>
  <c r="Y7723" i="5"/>
  <c r="Y7724" i="5"/>
  <c r="Y7725" i="5"/>
  <c r="Y7726" i="5"/>
  <c r="Y7727" i="5"/>
  <c r="Y7728" i="5"/>
  <c r="Y7729" i="5"/>
  <c r="Y7730" i="5"/>
  <c r="Y7731" i="5"/>
  <c r="Y7732" i="5"/>
  <c r="Y7733" i="5"/>
  <c r="Y7734" i="5"/>
  <c r="Y7735" i="5"/>
  <c r="Y7736" i="5"/>
  <c r="Y7737" i="5"/>
  <c r="Y7738" i="5"/>
  <c r="Y7739" i="5"/>
  <c r="Y7740" i="5"/>
  <c r="Y7741" i="5"/>
  <c r="Y7742" i="5"/>
  <c r="Y7743" i="5"/>
  <c r="Y7744" i="5"/>
  <c r="Y7745" i="5"/>
  <c r="Y7746" i="5"/>
  <c r="Y7747" i="5"/>
  <c r="Y7748" i="5"/>
  <c r="Y7749" i="5"/>
  <c r="Y7750" i="5"/>
  <c r="Y7751" i="5"/>
  <c r="Y7752" i="5"/>
  <c r="Y7753" i="5"/>
  <c r="Y7754" i="5"/>
  <c r="Y7755" i="5"/>
  <c r="Y7756" i="5"/>
  <c r="Y7757" i="5"/>
  <c r="Y7758" i="5"/>
  <c r="Y7759" i="5"/>
  <c r="Y7760" i="5"/>
  <c r="Y7761" i="5"/>
  <c r="Y7762" i="5"/>
  <c r="Y7763" i="5"/>
  <c r="Y7764" i="5"/>
  <c r="Y7765" i="5"/>
  <c r="Y7766" i="5"/>
  <c r="Y7767" i="5"/>
  <c r="Y7768" i="5"/>
  <c r="Y7769" i="5"/>
  <c r="Y7770" i="5"/>
  <c r="Y7771" i="5"/>
  <c r="Y7772" i="5"/>
  <c r="Y7773" i="5"/>
  <c r="Y7774" i="5"/>
  <c r="Y7775" i="5"/>
  <c r="Y7776" i="5"/>
  <c r="Y7777" i="5"/>
  <c r="Y7778" i="5"/>
  <c r="Y7779" i="5"/>
  <c r="Y7780" i="5"/>
  <c r="Y7781" i="5"/>
  <c r="Y7782" i="5"/>
  <c r="Y7783" i="5"/>
  <c r="Y7784" i="5"/>
  <c r="Y7785" i="5"/>
  <c r="Y7786" i="5"/>
  <c r="Y7787" i="5"/>
  <c r="Y7788" i="5"/>
  <c r="Y7789" i="5"/>
  <c r="Y7790" i="5"/>
  <c r="Y7791" i="5"/>
  <c r="Y7792" i="5"/>
  <c r="Y7793" i="5"/>
  <c r="Y7794" i="5"/>
  <c r="Y7795" i="5"/>
  <c r="Y7796" i="5"/>
  <c r="Y7797" i="5"/>
  <c r="Y7798" i="5"/>
  <c r="Y7799" i="5"/>
  <c r="Y7800" i="5"/>
  <c r="Y7801" i="5"/>
  <c r="Y7802" i="5"/>
  <c r="Y7803" i="5"/>
  <c r="Y7804" i="5"/>
  <c r="Y7805" i="5"/>
  <c r="Y7806" i="5"/>
  <c r="Y7807" i="5"/>
  <c r="Y7808" i="5"/>
  <c r="Y7809" i="5"/>
  <c r="Y7810" i="5"/>
  <c r="Y7811" i="5"/>
  <c r="Y7812" i="5"/>
  <c r="Y7813" i="5"/>
  <c r="Y7814" i="5"/>
  <c r="Y7815" i="5"/>
  <c r="Y7816" i="5"/>
  <c r="Y7817" i="5"/>
  <c r="Y7818" i="5"/>
  <c r="Y7819" i="5"/>
  <c r="Y7820" i="5"/>
  <c r="Y7821" i="5"/>
  <c r="Y7822" i="5"/>
  <c r="Y7823" i="5"/>
  <c r="Y7824" i="5"/>
  <c r="Y7825" i="5"/>
  <c r="Y7826" i="5"/>
  <c r="Y7827" i="5"/>
  <c r="Y7828" i="5"/>
  <c r="Y7829" i="5"/>
  <c r="Y7830" i="5"/>
  <c r="Y7831" i="5"/>
  <c r="Y7832" i="5"/>
  <c r="Y7833" i="5"/>
  <c r="Y7834" i="5"/>
  <c r="Y7835" i="5"/>
  <c r="Y7836" i="5"/>
  <c r="Y7837" i="5"/>
  <c r="Y7838" i="5"/>
  <c r="Y7839" i="5"/>
  <c r="Y7840" i="5"/>
  <c r="Y7841" i="5"/>
  <c r="Y7842" i="5"/>
  <c r="Y7843" i="5"/>
  <c r="Y7844" i="5"/>
  <c r="Y7845" i="5"/>
  <c r="Y7846" i="5"/>
  <c r="Y7847" i="5"/>
  <c r="Y7848" i="5"/>
  <c r="Y7849" i="5"/>
  <c r="Y7850" i="5"/>
  <c r="Y7851" i="5"/>
  <c r="Y7852" i="5"/>
  <c r="Y7853" i="5"/>
  <c r="Y7854" i="5"/>
  <c r="Y7855" i="5"/>
  <c r="Y7856" i="5"/>
  <c r="Y7857" i="5"/>
  <c r="Y7858" i="5"/>
  <c r="Y7859" i="5"/>
  <c r="Y7860" i="5"/>
  <c r="Y7861" i="5"/>
  <c r="Y7862" i="5"/>
  <c r="Y7863" i="5"/>
  <c r="Y7864" i="5"/>
  <c r="Y7865" i="5"/>
  <c r="Y7866" i="5"/>
  <c r="Y7867" i="5"/>
  <c r="Y7868" i="5"/>
  <c r="Y7869" i="5"/>
  <c r="Y7870" i="5"/>
  <c r="Y7871" i="5"/>
  <c r="Y7872" i="5"/>
  <c r="Y7873" i="5"/>
  <c r="Y7874" i="5"/>
  <c r="Y7875" i="5"/>
  <c r="Y7876" i="5"/>
  <c r="Y7877" i="5"/>
  <c r="Y7878" i="5"/>
  <c r="Y7879" i="5"/>
  <c r="Y7880" i="5"/>
  <c r="Y7881" i="5"/>
  <c r="Y7882" i="5"/>
  <c r="Y7883" i="5"/>
  <c r="Y7884" i="5"/>
  <c r="Y7885" i="5"/>
  <c r="Y7886" i="5"/>
  <c r="Y7887" i="5"/>
  <c r="Y7888" i="5"/>
  <c r="Y7889" i="5"/>
  <c r="Y7890" i="5"/>
  <c r="Y7891" i="5"/>
  <c r="Y7892" i="5"/>
  <c r="Y7893" i="5"/>
  <c r="Y7894" i="5"/>
  <c r="Y7895" i="5"/>
  <c r="Y7896" i="5"/>
  <c r="Y7897" i="5"/>
  <c r="Y7898" i="5"/>
  <c r="Y7899" i="5"/>
  <c r="Y7900" i="5"/>
  <c r="Y7901" i="5"/>
  <c r="Y7902" i="5"/>
  <c r="Y7903" i="5"/>
  <c r="Y7904" i="5"/>
  <c r="Y7905" i="5"/>
  <c r="Y7906" i="5"/>
  <c r="Y7907" i="5"/>
  <c r="Y7908" i="5"/>
  <c r="Y7909" i="5"/>
  <c r="Y7910" i="5"/>
  <c r="Y7911" i="5"/>
  <c r="Y7912" i="5"/>
  <c r="Y7913" i="5"/>
  <c r="Y7914" i="5"/>
  <c r="Y7915" i="5"/>
  <c r="Y7916" i="5"/>
  <c r="Y7917" i="5"/>
  <c r="Y7918" i="5"/>
  <c r="Y7919" i="5"/>
  <c r="Y7920" i="5"/>
  <c r="Y7921" i="5"/>
  <c r="Y7922" i="5"/>
  <c r="Y7923" i="5"/>
  <c r="Y7924" i="5"/>
  <c r="Y7925" i="5"/>
  <c r="Y7926" i="5"/>
  <c r="Y7927" i="5"/>
  <c r="Y7928" i="5"/>
  <c r="Y7929" i="5"/>
  <c r="Y7930" i="5"/>
  <c r="Y7931" i="5"/>
  <c r="Y7932" i="5"/>
  <c r="Y7933" i="5"/>
  <c r="Y7934" i="5"/>
  <c r="Y7935" i="5"/>
  <c r="Y7936" i="5"/>
  <c r="Y7937" i="5"/>
  <c r="Y7938" i="5"/>
  <c r="Y7939" i="5"/>
  <c r="Y7940" i="5"/>
  <c r="Y7941" i="5"/>
  <c r="Y7942" i="5"/>
  <c r="Y7943" i="5"/>
  <c r="Y7944" i="5"/>
  <c r="Y7945" i="5"/>
  <c r="Y7946" i="5"/>
  <c r="Y7947" i="5"/>
  <c r="Y7948" i="5"/>
  <c r="Y7949" i="5"/>
  <c r="Y7950" i="5"/>
  <c r="Y7951" i="5"/>
  <c r="Y7952" i="5"/>
  <c r="Y7953" i="5"/>
  <c r="Y7954" i="5"/>
  <c r="Y7955" i="5"/>
  <c r="Y7956" i="5"/>
  <c r="Y7957" i="5"/>
  <c r="Y7958" i="5"/>
  <c r="Y7959" i="5"/>
  <c r="Y7960" i="5"/>
  <c r="Y7961" i="5"/>
  <c r="Y7962" i="5"/>
  <c r="Y7963" i="5"/>
  <c r="Y7964" i="5"/>
  <c r="Y7965" i="5"/>
  <c r="Y7966" i="5"/>
  <c r="Y7967" i="5"/>
  <c r="Y7968" i="5"/>
  <c r="Y7969" i="5"/>
  <c r="Y7970" i="5"/>
  <c r="Y7971" i="5"/>
  <c r="Y7972" i="5"/>
  <c r="Y7973" i="5"/>
  <c r="Y7974" i="5"/>
  <c r="Y7975" i="5"/>
  <c r="Y7976" i="5"/>
  <c r="Y7977" i="5"/>
  <c r="Y7978" i="5"/>
  <c r="Y7979" i="5"/>
  <c r="Y7980" i="5"/>
  <c r="Y7981" i="5"/>
  <c r="Y7982" i="5"/>
  <c r="Y7983" i="5"/>
  <c r="Y7984" i="5"/>
  <c r="Y7985" i="5"/>
  <c r="Y7986" i="5"/>
  <c r="Y7987" i="5"/>
  <c r="Y7988" i="5"/>
  <c r="Y7989" i="5"/>
  <c r="Y7990" i="5"/>
  <c r="Y7991" i="5"/>
  <c r="Y7992" i="5"/>
  <c r="Y7993" i="5"/>
  <c r="Y7994" i="5"/>
  <c r="Y7995" i="5"/>
  <c r="Y7996" i="5"/>
  <c r="Y7997" i="5"/>
  <c r="Y7998" i="5"/>
  <c r="Y7999" i="5"/>
  <c r="Y8000" i="5"/>
  <c r="Y8001" i="5"/>
  <c r="Y8002" i="5"/>
  <c r="Y8003" i="5"/>
  <c r="Y8004" i="5"/>
  <c r="Y8005" i="5"/>
  <c r="Y8006" i="5"/>
  <c r="Y8007" i="5"/>
  <c r="Y8008" i="5"/>
  <c r="Y8009" i="5"/>
  <c r="Y8010" i="5"/>
  <c r="Y8011" i="5"/>
  <c r="Y8012" i="5"/>
  <c r="Y8013" i="5"/>
  <c r="Y8014" i="5"/>
  <c r="Y8015" i="5"/>
  <c r="Y8016" i="5"/>
  <c r="Y8017" i="5"/>
  <c r="Y8018" i="5"/>
  <c r="Y8019" i="5"/>
  <c r="Y8020" i="5"/>
  <c r="Y8021" i="5"/>
  <c r="Y8022" i="5"/>
  <c r="Y8023" i="5"/>
  <c r="Y8024" i="5"/>
  <c r="Y8025" i="5"/>
  <c r="Y8026" i="5"/>
  <c r="Y8027" i="5"/>
  <c r="Y8028" i="5"/>
  <c r="Y8029" i="5"/>
  <c r="Y8030" i="5"/>
  <c r="Y8031" i="5"/>
  <c r="Y8032" i="5"/>
  <c r="Y8033" i="5"/>
  <c r="Y8034" i="5"/>
  <c r="Y8035" i="5"/>
  <c r="Y8036" i="5"/>
  <c r="Y8037" i="5"/>
  <c r="Y8038" i="5"/>
  <c r="Y8039" i="5"/>
  <c r="Y8040" i="5"/>
  <c r="Y8041" i="5"/>
  <c r="Y8042" i="5"/>
  <c r="Y8043" i="5"/>
  <c r="Y8044" i="5"/>
  <c r="Y8045" i="5"/>
  <c r="Y8046" i="5"/>
  <c r="Y8047" i="5"/>
  <c r="Y8048" i="5"/>
  <c r="Y8049" i="5"/>
  <c r="Y8050" i="5"/>
  <c r="Y8051" i="5"/>
  <c r="Y8052" i="5"/>
  <c r="Y8053" i="5"/>
  <c r="Y8054" i="5"/>
  <c r="Y8055" i="5"/>
  <c r="Y8056" i="5"/>
  <c r="Y8057" i="5"/>
  <c r="Y8058" i="5"/>
  <c r="Y8059" i="5"/>
  <c r="Y8060" i="5"/>
  <c r="Y8061" i="5"/>
  <c r="Y8062" i="5"/>
  <c r="Y8063" i="5"/>
  <c r="Y8064" i="5"/>
  <c r="Y8065" i="5"/>
  <c r="Y8066" i="5"/>
  <c r="Y8067" i="5"/>
  <c r="Y8068" i="5"/>
  <c r="Y8069" i="5"/>
  <c r="Y8070" i="5"/>
  <c r="Y8071" i="5"/>
  <c r="Y8072" i="5"/>
  <c r="Y8073" i="5"/>
  <c r="Y8074" i="5"/>
  <c r="Y8075" i="5"/>
  <c r="Y8076" i="5"/>
  <c r="Y8077" i="5"/>
  <c r="Y8078" i="5"/>
  <c r="Y8079" i="5"/>
  <c r="Y8080" i="5"/>
  <c r="Y8081" i="5"/>
  <c r="Y8082" i="5"/>
  <c r="Y8083" i="5"/>
  <c r="Y8084" i="5"/>
  <c r="Y8085" i="5"/>
  <c r="Y8086" i="5"/>
  <c r="Y8087" i="5"/>
  <c r="Y8088" i="5"/>
  <c r="Y8089" i="5"/>
  <c r="Y8090" i="5"/>
  <c r="Y8091" i="5"/>
  <c r="Y8092" i="5"/>
  <c r="Y8093" i="5"/>
  <c r="Y8094" i="5"/>
  <c r="Y8095" i="5"/>
  <c r="Y8096" i="5"/>
  <c r="Y8097" i="5"/>
  <c r="Y8098" i="5"/>
  <c r="Y8099" i="5"/>
  <c r="Y8100" i="5"/>
  <c r="Y8101" i="5"/>
  <c r="Y8102" i="5"/>
  <c r="Y8103" i="5"/>
  <c r="Y8104" i="5"/>
  <c r="Y8105" i="5"/>
  <c r="Y8106" i="5"/>
  <c r="Y8107" i="5"/>
  <c r="Y8108" i="5"/>
  <c r="Y8109" i="5"/>
  <c r="Y8110" i="5"/>
  <c r="Y8111" i="5"/>
  <c r="Y8112" i="5"/>
  <c r="Y8113" i="5"/>
  <c r="Y8114" i="5"/>
  <c r="Y8115" i="5"/>
  <c r="Y8116" i="5"/>
  <c r="Y8117" i="5"/>
  <c r="Y8118" i="5"/>
  <c r="Y8119" i="5"/>
  <c r="Y8120" i="5"/>
  <c r="Y8121" i="5"/>
  <c r="Y8122" i="5"/>
  <c r="Y8123" i="5"/>
  <c r="Y8124" i="5"/>
  <c r="Y8125" i="5"/>
  <c r="Y8126" i="5"/>
  <c r="Y8127" i="5"/>
  <c r="Y8128" i="5"/>
  <c r="Y8129" i="5"/>
  <c r="Y8130" i="5"/>
  <c r="Y8131" i="5"/>
  <c r="Y8132" i="5"/>
  <c r="Y8133" i="5"/>
  <c r="Y8134" i="5"/>
  <c r="Y8135" i="5"/>
  <c r="Y8136" i="5"/>
  <c r="Y8137" i="5"/>
  <c r="Y8138" i="5"/>
  <c r="Y8139" i="5"/>
  <c r="Y8140" i="5"/>
  <c r="Y8141" i="5"/>
  <c r="Y8142" i="5"/>
  <c r="Y8143" i="5"/>
  <c r="Y8144" i="5"/>
  <c r="Y8145" i="5"/>
  <c r="Y8146" i="5"/>
  <c r="Y8147" i="5"/>
  <c r="Y8148" i="5"/>
  <c r="Y8149" i="5"/>
  <c r="Y8150" i="5"/>
  <c r="Y8151" i="5"/>
  <c r="Y8152" i="5"/>
  <c r="Y8153" i="5"/>
  <c r="Y8154" i="5"/>
  <c r="Y8155" i="5"/>
  <c r="Y8156" i="5"/>
  <c r="Y8157" i="5"/>
  <c r="Y8158" i="5"/>
  <c r="Y8159" i="5"/>
  <c r="Y8160" i="5"/>
  <c r="Y8161" i="5"/>
  <c r="Y8162" i="5"/>
  <c r="Y8163" i="5"/>
  <c r="Y8164" i="5"/>
  <c r="Y8165" i="5"/>
  <c r="Y8166" i="5"/>
  <c r="Y8167" i="5"/>
  <c r="Y8168" i="5"/>
  <c r="Y8169" i="5"/>
  <c r="Y8170" i="5"/>
  <c r="Y8171" i="5"/>
  <c r="Y8172" i="5"/>
  <c r="Y8173" i="5"/>
  <c r="Y8174" i="5"/>
  <c r="Y8175" i="5"/>
  <c r="Y8176" i="5"/>
  <c r="Y8177" i="5"/>
  <c r="Y8178" i="5"/>
  <c r="Y8179" i="5"/>
  <c r="Y8180" i="5"/>
  <c r="Y8181" i="5"/>
  <c r="Y8182" i="5"/>
  <c r="Y8183" i="5"/>
  <c r="Y8184" i="5"/>
  <c r="Y8185" i="5"/>
  <c r="Y8186" i="5"/>
  <c r="Y8187" i="5"/>
  <c r="Y8188" i="5"/>
  <c r="Y8189" i="5"/>
  <c r="Y8190" i="5"/>
  <c r="Y8191" i="5"/>
  <c r="Y8192" i="5"/>
  <c r="Y8193" i="5"/>
  <c r="Y8194" i="5"/>
  <c r="Y8195" i="5"/>
  <c r="Y8196" i="5"/>
  <c r="Y8197" i="5"/>
  <c r="Y8198" i="5"/>
  <c r="Y8199" i="5"/>
  <c r="Y8200" i="5"/>
  <c r="Y8201" i="5"/>
  <c r="Y8202" i="5"/>
  <c r="Y8203" i="5"/>
  <c r="Y8204" i="5"/>
  <c r="Y8205" i="5"/>
  <c r="Y8206" i="5"/>
  <c r="Y8207" i="5"/>
  <c r="Y8208" i="5"/>
  <c r="Y8209" i="5"/>
  <c r="Y8210" i="5"/>
  <c r="Y8211" i="5"/>
  <c r="Y8212" i="5"/>
  <c r="Y8213" i="5"/>
  <c r="Y8214" i="5"/>
  <c r="Y8215" i="5"/>
  <c r="Y8216" i="5"/>
  <c r="Y8217" i="5"/>
  <c r="Y8218" i="5"/>
  <c r="Y8219" i="5"/>
  <c r="Y8220" i="5"/>
  <c r="Y8221" i="5"/>
  <c r="Y8222" i="5"/>
  <c r="Y8223" i="5"/>
  <c r="Y8224" i="5"/>
  <c r="Y8225" i="5"/>
  <c r="Y8226" i="5"/>
  <c r="Y8227" i="5"/>
  <c r="Y8228" i="5"/>
  <c r="Y8229" i="5"/>
  <c r="Y8230" i="5"/>
  <c r="Y8231" i="5"/>
  <c r="Y8232" i="5"/>
  <c r="Y8233" i="5"/>
  <c r="Y8234" i="5"/>
  <c r="Y8235" i="5"/>
  <c r="Y8236" i="5"/>
  <c r="Y8237" i="5"/>
  <c r="Y8238" i="5"/>
  <c r="Y8239" i="5"/>
  <c r="Y8240" i="5"/>
  <c r="Y8241" i="5"/>
  <c r="Y8242" i="5"/>
  <c r="Y8243" i="5"/>
  <c r="Y8244" i="5"/>
  <c r="Y8245" i="5"/>
  <c r="Y8246" i="5"/>
  <c r="Y8247" i="5"/>
  <c r="Y8248" i="5"/>
  <c r="Y8249" i="5"/>
  <c r="Y8250" i="5"/>
  <c r="Y8251" i="5"/>
  <c r="Y8252" i="5"/>
  <c r="Y8253" i="5"/>
  <c r="Y8254" i="5"/>
  <c r="Y8255" i="5"/>
  <c r="Y8256" i="5"/>
  <c r="Y8257" i="5"/>
  <c r="Y8258" i="5"/>
  <c r="Y8259" i="5"/>
  <c r="Y8260" i="5"/>
  <c r="Y8261" i="5"/>
  <c r="Y8262" i="5"/>
  <c r="Y8263" i="5"/>
  <c r="Y8264" i="5"/>
  <c r="Y8265" i="5"/>
  <c r="Y8266" i="5"/>
  <c r="Y8267" i="5"/>
  <c r="Y8268" i="5"/>
  <c r="Y8269" i="5"/>
  <c r="Y8270" i="5"/>
  <c r="Y8271" i="5"/>
  <c r="Y8272" i="5"/>
  <c r="Y8273" i="5"/>
  <c r="Y8274" i="5"/>
  <c r="Y8275" i="5"/>
  <c r="Y8276" i="5"/>
  <c r="Y8277" i="5"/>
  <c r="Y8278" i="5"/>
  <c r="Y8279" i="5"/>
  <c r="Y8280" i="5"/>
  <c r="Y8281" i="5"/>
  <c r="Y8282" i="5"/>
  <c r="Y8283" i="5"/>
  <c r="Y8284" i="5"/>
  <c r="Y8285" i="5"/>
  <c r="Y8286" i="5"/>
  <c r="Y8287" i="5"/>
  <c r="Y8288" i="5"/>
  <c r="Y8289" i="5"/>
  <c r="Y8290" i="5"/>
  <c r="Y8291" i="5"/>
  <c r="Y8292" i="5"/>
  <c r="Y8293" i="5"/>
  <c r="Y8294" i="5"/>
  <c r="Y8295" i="5"/>
  <c r="Y8296" i="5"/>
  <c r="Y8297" i="5"/>
  <c r="Y8298" i="5"/>
  <c r="Y8299" i="5"/>
  <c r="Y8300" i="5"/>
  <c r="Y8301" i="5"/>
  <c r="Y8302" i="5"/>
  <c r="Y8303" i="5"/>
  <c r="Y8304" i="5"/>
  <c r="Y8305" i="5"/>
  <c r="Y8306" i="5"/>
  <c r="Y8307" i="5"/>
  <c r="Y8308" i="5"/>
  <c r="Y8309" i="5"/>
  <c r="Y8310" i="5"/>
  <c r="Y8311" i="5"/>
  <c r="Y8312" i="5"/>
  <c r="Y8313" i="5"/>
  <c r="Y8314" i="5"/>
  <c r="Y8315" i="5"/>
  <c r="Y8316" i="5"/>
  <c r="Y8317" i="5"/>
  <c r="Y8318" i="5"/>
  <c r="Y8319" i="5"/>
  <c r="Y8320" i="5"/>
  <c r="Y8321" i="5"/>
  <c r="Y8322" i="5"/>
  <c r="Y8323" i="5"/>
  <c r="Y8324" i="5"/>
  <c r="Y8325" i="5"/>
  <c r="Y8326" i="5"/>
  <c r="Y8327" i="5"/>
  <c r="Y8328" i="5"/>
  <c r="Y8329" i="5"/>
  <c r="Y8330" i="5"/>
  <c r="Y8331" i="5"/>
  <c r="Y8332" i="5"/>
  <c r="Y8333" i="5"/>
  <c r="Y8334" i="5"/>
  <c r="Y8335" i="5"/>
  <c r="Y8336" i="5"/>
  <c r="Y8337" i="5"/>
  <c r="Y8338" i="5"/>
  <c r="Y8339" i="5"/>
  <c r="Y8340" i="5"/>
  <c r="Y8341" i="5"/>
  <c r="Y8342" i="5"/>
  <c r="Y8343" i="5"/>
  <c r="Y8344" i="5"/>
  <c r="Y8345" i="5"/>
  <c r="Y8346" i="5"/>
  <c r="Y8347" i="5"/>
  <c r="Y8348" i="5"/>
  <c r="Y8349" i="5"/>
  <c r="Y8350" i="5"/>
  <c r="Y8351" i="5"/>
  <c r="Y8352" i="5"/>
  <c r="Y8353" i="5"/>
  <c r="Y8354" i="5"/>
  <c r="Y8355" i="5"/>
  <c r="Y8356" i="5"/>
  <c r="Y8357" i="5"/>
  <c r="Y8358" i="5"/>
  <c r="Y8359" i="5"/>
  <c r="Y8360" i="5"/>
  <c r="Y8361" i="5"/>
  <c r="Y8362" i="5"/>
  <c r="Y8363" i="5"/>
  <c r="Y8364" i="5"/>
  <c r="Y8365" i="5"/>
  <c r="Y8366" i="5"/>
  <c r="Y8367" i="5"/>
  <c r="Y8368" i="5"/>
  <c r="Y8369" i="5"/>
  <c r="Y8370" i="5"/>
  <c r="Y8371" i="5"/>
  <c r="Y8372" i="5"/>
  <c r="Y8373" i="5"/>
  <c r="Y8374" i="5"/>
  <c r="Y8375" i="5"/>
  <c r="Y8376" i="5"/>
  <c r="Y8377" i="5"/>
  <c r="Y8378" i="5"/>
  <c r="Y8379" i="5"/>
  <c r="Y8380" i="5"/>
  <c r="Y8381" i="5"/>
  <c r="Y8382" i="5"/>
  <c r="Y8383" i="5"/>
  <c r="Y8384" i="5"/>
  <c r="Y8385" i="5"/>
  <c r="Y8386" i="5"/>
  <c r="Y8387" i="5"/>
  <c r="Y8388" i="5"/>
  <c r="Y8389" i="5"/>
  <c r="Y8390" i="5"/>
  <c r="Y8391" i="5"/>
  <c r="Y8392" i="5"/>
  <c r="Y8393" i="5"/>
  <c r="Y8394" i="5"/>
  <c r="Y8395" i="5"/>
  <c r="Y8396" i="5"/>
  <c r="Y8397" i="5"/>
  <c r="Y8398" i="5"/>
  <c r="Y8399" i="5"/>
  <c r="Y8400" i="5"/>
  <c r="Y8401" i="5"/>
  <c r="Y8402" i="5"/>
  <c r="Y8403" i="5"/>
  <c r="Y8404" i="5"/>
  <c r="Y8405" i="5"/>
  <c r="Y8406" i="5"/>
  <c r="Y8407" i="5"/>
  <c r="Y8408" i="5"/>
  <c r="Y8409" i="5"/>
  <c r="Y8410" i="5"/>
  <c r="Y8411" i="5"/>
  <c r="Y8412" i="5"/>
  <c r="Y8413" i="5"/>
  <c r="Y8414" i="5"/>
  <c r="Y8415" i="5"/>
  <c r="Y8416" i="5"/>
  <c r="Y8417" i="5"/>
  <c r="Y8418" i="5"/>
  <c r="Y8419" i="5"/>
  <c r="Y8420" i="5"/>
  <c r="Y8421" i="5"/>
  <c r="Y8422" i="5"/>
  <c r="Y8423" i="5"/>
  <c r="Y8424" i="5"/>
  <c r="Y8425" i="5"/>
  <c r="Y8426" i="5"/>
  <c r="Y8427" i="5"/>
  <c r="Y8428" i="5"/>
  <c r="Y8429" i="5"/>
  <c r="Y8430" i="5"/>
  <c r="Y8431" i="5"/>
  <c r="Y8432" i="5"/>
  <c r="Y8433" i="5"/>
  <c r="Y8434" i="5"/>
  <c r="Y8435" i="5"/>
  <c r="Y8436" i="5"/>
  <c r="Y8437" i="5"/>
  <c r="Y8438" i="5"/>
  <c r="Y8439" i="5"/>
  <c r="Y8440" i="5"/>
  <c r="Y8441" i="5"/>
  <c r="Y8442" i="5"/>
  <c r="Y8443" i="5"/>
  <c r="Y8444" i="5"/>
  <c r="Y8445" i="5"/>
  <c r="Y8446" i="5"/>
  <c r="Y8447" i="5"/>
  <c r="Y8448" i="5"/>
  <c r="Y8449" i="5"/>
  <c r="Y8450" i="5"/>
  <c r="Y8451" i="5"/>
  <c r="Y8452" i="5"/>
  <c r="Y8453" i="5"/>
  <c r="Y8454" i="5"/>
  <c r="Y8455" i="5"/>
  <c r="Y8456" i="5"/>
  <c r="Y8457" i="5"/>
  <c r="Y8458" i="5"/>
  <c r="Y8459" i="5"/>
  <c r="Y8460" i="5"/>
  <c r="Y8461" i="5"/>
  <c r="Y8462" i="5"/>
  <c r="Y8463" i="5"/>
  <c r="Y8464" i="5"/>
  <c r="Y8465" i="5"/>
  <c r="Y8466" i="5"/>
  <c r="Y8467" i="5"/>
  <c r="Y8468" i="5"/>
  <c r="Y8469" i="5"/>
  <c r="Y8470" i="5"/>
  <c r="Y8471" i="5"/>
  <c r="Y8472" i="5"/>
  <c r="Y8473" i="5"/>
  <c r="Y8474" i="5"/>
  <c r="Y8475" i="5"/>
  <c r="Y8476" i="5"/>
  <c r="Y8477" i="5"/>
  <c r="Y8478" i="5"/>
  <c r="Y8479" i="5"/>
  <c r="Y8480" i="5"/>
  <c r="Y8481" i="5"/>
  <c r="Y8482" i="5"/>
  <c r="Y8483" i="5"/>
  <c r="Y8484" i="5"/>
  <c r="Y8485" i="5"/>
  <c r="Y8486" i="5"/>
  <c r="Y8487" i="5"/>
  <c r="Y8488" i="5"/>
  <c r="Y8489" i="5"/>
  <c r="Y8490" i="5"/>
  <c r="Y8491" i="5"/>
  <c r="Y8492" i="5"/>
  <c r="Y8493" i="5"/>
  <c r="Y8494" i="5"/>
  <c r="Y8495" i="5"/>
  <c r="Y8496" i="5"/>
  <c r="Y8497" i="5"/>
  <c r="Y8498" i="5"/>
  <c r="Y8499" i="5"/>
  <c r="Y8500" i="5"/>
  <c r="Y8501" i="5"/>
  <c r="Y8502" i="5"/>
  <c r="Y8503" i="5"/>
  <c r="Y8504" i="5"/>
  <c r="Y8505" i="5"/>
  <c r="Y8506" i="5"/>
  <c r="Y8507" i="5"/>
  <c r="Y8508" i="5"/>
  <c r="Y8509" i="5"/>
  <c r="Y8510" i="5"/>
  <c r="Y8511" i="5"/>
  <c r="Y8512" i="5"/>
  <c r="Y8513" i="5"/>
  <c r="Y8514" i="5"/>
  <c r="Y8515" i="5"/>
  <c r="Y8516" i="5"/>
  <c r="Y8517" i="5"/>
  <c r="Y8518" i="5"/>
  <c r="Y8519" i="5"/>
  <c r="Y8520" i="5"/>
  <c r="Y8521" i="5"/>
  <c r="Y8522" i="5"/>
  <c r="Y8523" i="5"/>
  <c r="Y8524" i="5"/>
  <c r="Y8525" i="5"/>
  <c r="Y8526" i="5"/>
  <c r="Y8527" i="5"/>
  <c r="Y8528" i="5"/>
  <c r="Y8529" i="5"/>
  <c r="Y8530" i="5"/>
  <c r="Y8531" i="5"/>
  <c r="Y8532" i="5"/>
  <c r="Y8533" i="5"/>
  <c r="Y8534" i="5"/>
  <c r="Y8535" i="5"/>
  <c r="Y8536" i="5"/>
  <c r="Y8537" i="5"/>
  <c r="Y8538" i="5"/>
  <c r="Y8539" i="5"/>
  <c r="Y8540" i="5"/>
  <c r="Y8541" i="5"/>
  <c r="Y8542" i="5"/>
  <c r="Y8543" i="5"/>
  <c r="Y8544" i="5"/>
  <c r="Y8545" i="5"/>
  <c r="Y8546" i="5"/>
  <c r="Y8547" i="5"/>
  <c r="Y8548" i="5"/>
  <c r="Y8549" i="5"/>
  <c r="Y8550" i="5"/>
  <c r="Y8551" i="5"/>
  <c r="Y8552" i="5"/>
  <c r="Y8553" i="5"/>
  <c r="Y8554" i="5"/>
  <c r="Y8555" i="5"/>
  <c r="Y8556" i="5"/>
  <c r="Y8557" i="5"/>
  <c r="Y8558" i="5"/>
  <c r="Y8559" i="5"/>
  <c r="Y8560" i="5"/>
  <c r="Y8561" i="5"/>
  <c r="Y8562" i="5"/>
  <c r="Y8563" i="5"/>
  <c r="Y8564" i="5"/>
  <c r="Y8565" i="5"/>
  <c r="Y8566" i="5"/>
  <c r="Y8567" i="5"/>
  <c r="Y8568" i="5"/>
  <c r="Y8569" i="5"/>
  <c r="Y8570" i="5"/>
  <c r="Y8571" i="5"/>
  <c r="Y8572" i="5"/>
  <c r="Y8573" i="5"/>
  <c r="Y8574" i="5"/>
  <c r="Y8575" i="5"/>
  <c r="Y8576" i="5"/>
  <c r="Y8577" i="5"/>
  <c r="Y8578" i="5"/>
  <c r="Y8579" i="5"/>
  <c r="Y8580" i="5"/>
  <c r="Y8581" i="5"/>
  <c r="Y8582" i="5"/>
  <c r="Y8583" i="5"/>
  <c r="Y8584" i="5"/>
  <c r="Y8585" i="5"/>
  <c r="Y8586" i="5"/>
  <c r="Y8587" i="5"/>
  <c r="Y8588" i="5"/>
  <c r="Y8589" i="5"/>
  <c r="Y8590" i="5"/>
  <c r="Y8591" i="5"/>
  <c r="Y8592" i="5"/>
  <c r="Y8593" i="5"/>
  <c r="Y8594" i="5"/>
  <c r="Y8595" i="5"/>
  <c r="Y8596" i="5"/>
  <c r="Y8597" i="5"/>
  <c r="Y8598" i="5"/>
  <c r="Y8599" i="5"/>
  <c r="Y8600" i="5"/>
  <c r="Y8601" i="5"/>
  <c r="Y8602" i="5"/>
  <c r="Y8603" i="5"/>
  <c r="Y8604" i="5"/>
  <c r="Y8605" i="5"/>
  <c r="Y8606" i="5"/>
  <c r="Y8607" i="5"/>
  <c r="Y8608" i="5"/>
  <c r="Y8609" i="5"/>
  <c r="Y8610" i="5"/>
  <c r="Y8611" i="5"/>
  <c r="Y8612" i="5"/>
  <c r="Y8613" i="5"/>
  <c r="Y8614" i="5"/>
  <c r="Y8615" i="5"/>
  <c r="Y8616" i="5"/>
  <c r="Y8617" i="5"/>
  <c r="Y8618" i="5"/>
  <c r="Y8619" i="5"/>
  <c r="Y8620" i="5"/>
  <c r="Y8621" i="5"/>
  <c r="Y8622" i="5"/>
  <c r="Y8623" i="5"/>
  <c r="Y8624" i="5"/>
  <c r="Y8625" i="5"/>
  <c r="Y8626" i="5"/>
  <c r="Y8627" i="5"/>
  <c r="Y8628" i="5"/>
  <c r="Y8629" i="5"/>
  <c r="Y8630" i="5"/>
  <c r="Y8631" i="5"/>
  <c r="Y8632" i="5"/>
  <c r="Y8633" i="5"/>
  <c r="Y8634" i="5"/>
  <c r="Y8635" i="5"/>
  <c r="Y8636" i="5"/>
  <c r="Y8637" i="5"/>
  <c r="Y8638" i="5"/>
  <c r="Y8639" i="5"/>
  <c r="Y8640" i="5"/>
  <c r="Y8641" i="5"/>
  <c r="Y8642" i="5"/>
  <c r="Y8643" i="5"/>
  <c r="Y8644" i="5"/>
  <c r="Y8645" i="5"/>
  <c r="Y8646" i="5"/>
  <c r="Y8647" i="5"/>
  <c r="Y8648" i="5"/>
  <c r="Y8649" i="5"/>
  <c r="Y8650" i="5"/>
  <c r="Y8651" i="5"/>
  <c r="Y8652" i="5"/>
  <c r="Y8653" i="5"/>
  <c r="Y8654" i="5"/>
  <c r="Y8655" i="5"/>
  <c r="Y8656" i="5"/>
  <c r="Y8657" i="5"/>
  <c r="Y8658" i="5"/>
  <c r="Y8659" i="5"/>
  <c r="Y8660" i="5"/>
  <c r="Y8661" i="5"/>
  <c r="Y8662" i="5"/>
  <c r="Y8663" i="5"/>
  <c r="Y8664" i="5"/>
  <c r="Y8665" i="5"/>
  <c r="Y8666" i="5"/>
  <c r="Y8667" i="5"/>
  <c r="Y8668" i="5"/>
  <c r="Y8669" i="5"/>
  <c r="Y8670" i="5"/>
  <c r="Y8671" i="5"/>
  <c r="Y8672" i="5"/>
  <c r="Y8673" i="5"/>
  <c r="Y8674" i="5"/>
  <c r="Y8675" i="5"/>
  <c r="Y8676" i="5"/>
  <c r="Y8677" i="5"/>
  <c r="Y8678" i="5"/>
  <c r="Y8679" i="5"/>
  <c r="Y8680" i="5"/>
  <c r="Y8681" i="5"/>
  <c r="Y8682" i="5"/>
  <c r="Y8683" i="5"/>
  <c r="Y8684" i="5"/>
  <c r="Y8685" i="5"/>
  <c r="Y8686" i="5"/>
  <c r="Y8687" i="5"/>
  <c r="Y8688" i="5"/>
  <c r="Y8689" i="5"/>
  <c r="Y8690" i="5"/>
  <c r="Y8691" i="5"/>
  <c r="Y8692" i="5"/>
  <c r="Y8693" i="5"/>
  <c r="Y8694" i="5"/>
  <c r="Y8695" i="5"/>
  <c r="Y8696" i="5"/>
  <c r="Y8697" i="5"/>
  <c r="Y8698" i="5"/>
  <c r="Y8699" i="5"/>
  <c r="Y8700" i="5"/>
  <c r="Y8701" i="5"/>
  <c r="Y8702" i="5"/>
  <c r="Y8703" i="5"/>
  <c r="Y8704" i="5"/>
  <c r="Y8705" i="5"/>
  <c r="Y8706" i="5"/>
  <c r="Y8707" i="5"/>
  <c r="Y8708" i="5"/>
  <c r="Y8709" i="5"/>
  <c r="Y8710" i="5"/>
  <c r="Y8711" i="5"/>
  <c r="Y8712" i="5"/>
  <c r="Y8713" i="5"/>
  <c r="Y8714" i="5"/>
  <c r="Y8715" i="5"/>
  <c r="Y8716" i="5"/>
  <c r="Y8717" i="5"/>
  <c r="Y8718" i="5"/>
  <c r="Y8719" i="5"/>
  <c r="Y8720" i="5"/>
  <c r="Y8721" i="5"/>
  <c r="Y8722" i="5"/>
  <c r="Y8723" i="5"/>
  <c r="Y8724" i="5"/>
  <c r="Y8725" i="5"/>
  <c r="Y8726" i="5"/>
  <c r="Y8727" i="5"/>
  <c r="Y8728" i="5"/>
  <c r="Y8729" i="5"/>
  <c r="Y8730" i="5"/>
  <c r="Y8731" i="5"/>
  <c r="Y8732" i="5"/>
  <c r="Y8733" i="5"/>
  <c r="Y8734" i="5"/>
  <c r="Y8735" i="5"/>
  <c r="Y8736" i="5"/>
  <c r="Y8737" i="5"/>
  <c r="Y8738" i="5"/>
  <c r="Y8739" i="5"/>
  <c r="Y8740" i="5"/>
  <c r="Y8741" i="5"/>
  <c r="Y8742" i="5"/>
  <c r="Y8743" i="5"/>
  <c r="Y8744" i="5"/>
  <c r="Y8745" i="5"/>
  <c r="Y8746" i="5"/>
  <c r="Y8747" i="5"/>
  <c r="Y8748" i="5"/>
  <c r="Y8749" i="5"/>
  <c r="Y8750" i="5"/>
  <c r="Y8751" i="5"/>
  <c r="Y8752" i="5"/>
  <c r="Y8753" i="5"/>
  <c r="Y8754" i="5"/>
  <c r="Y8755" i="5"/>
  <c r="Y8756" i="5"/>
  <c r="Y8757" i="5"/>
  <c r="Y8758" i="5"/>
  <c r="Y8759" i="5"/>
  <c r="Y8760" i="5"/>
  <c r="Y8761" i="5"/>
  <c r="Y8762" i="5"/>
  <c r="Y8763" i="5"/>
  <c r="Y8764" i="5"/>
  <c r="Y8765" i="5"/>
  <c r="Y8766" i="5"/>
  <c r="Y8767" i="5"/>
  <c r="Y8768" i="5"/>
  <c r="Y8769" i="5"/>
  <c r="Y8770" i="5"/>
  <c r="Y8771" i="5"/>
  <c r="Y8772" i="5"/>
  <c r="Y8773" i="5"/>
  <c r="Y8774" i="5"/>
  <c r="Y8775" i="5"/>
  <c r="Y8776" i="5"/>
  <c r="Y8777" i="5"/>
  <c r="Y8778" i="5"/>
  <c r="Y8779" i="5"/>
  <c r="Y8780" i="5"/>
  <c r="Y8781" i="5"/>
  <c r="Y8782" i="5"/>
  <c r="Y8783" i="5"/>
  <c r="Y8784" i="5"/>
  <c r="Y8785" i="5"/>
  <c r="Y8786" i="5"/>
  <c r="Y8787" i="5"/>
  <c r="Y8788" i="5"/>
  <c r="Y8789" i="5"/>
  <c r="Y8790" i="5"/>
  <c r="Y8791" i="5"/>
  <c r="Y8792" i="5"/>
  <c r="Y8793" i="5"/>
  <c r="Y8794" i="5"/>
  <c r="Y8795" i="5"/>
  <c r="Y8796" i="5"/>
  <c r="Y8797" i="5"/>
  <c r="Y8798" i="5"/>
  <c r="Y8799" i="5"/>
  <c r="Y8800" i="5"/>
  <c r="Y8801" i="5"/>
  <c r="Y8802" i="5"/>
  <c r="Y8803" i="5"/>
  <c r="Y8804" i="5"/>
  <c r="Y8805" i="5"/>
  <c r="Y8806" i="5"/>
  <c r="Y8807" i="5"/>
  <c r="Y8808" i="5"/>
  <c r="Y8809" i="5"/>
  <c r="Y8810" i="5"/>
  <c r="Y8811" i="5"/>
  <c r="Y8812" i="5"/>
  <c r="Y8813" i="5"/>
  <c r="Y8814" i="5"/>
  <c r="Y8815" i="5"/>
  <c r="Y8816" i="5"/>
  <c r="Y8817" i="5"/>
  <c r="Y8818" i="5"/>
  <c r="Y8819" i="5"/>
  <c r="Y8820" i="5"/>
  <c r="Y8821" i="5"/>
  <c r="Y8822" i="5"/>
  <c r="Y8823" i="5"/>
  <c r="Y8824" i="5"/>
  <c r="Y8825" i="5"/>
  <c r="Y8826" i="5"/>
  <c r="Y8827" i="5"/>
  <c r="Y8828" i="5"/>
  <c r="Y8829" i="5"/>
  <c r="Y8830" i="5"/>
  <c r="Y8831" i="5"/>
  <c r="Y8832" i="5"/>
  <c r="Y8833" i="5"/>
  <c r="Y8834" i="5"/>
  <c r="Y8835" i="5"/>
  <c r="Y8836" i="5"/>
  <c r="Y8837" i="5"/>
  <c r="Y8838" i="5"/>
  <c r="Y8839" i="5"/>
  <c r="Y8840" i="5"/>
  <c r="Y8841" i="5"/>
  <c r="Y8842" i="5"/>
  <c r="Y8843" i="5"/>
  <c r="Y8844" i="5"/>
  <c r="Y8845" i="5"/>
  <c r="Y8846" i="5"/>
  <c r="Y8847" i="5"/>
  <c r="Y8848" i="5"/>
  <c r="Y8849" i="5"/>
  <c r="Y8850" i="5"/>
  <c r="Y8851" i="5"/>
  <c r="Y8852" i="5"/>
  <c r="Y8853" i="5"/>
  <c r="Y8854" i="5"/>
  <c r="Y8855" i="5"/>
  <c r="Y8856" i="5"/>
  <c r="Y8857" i="5"/>
  <c r="Y8858" i="5"/>
  <c r="Y8859" i="5"/>
  <c r="Y8860" i="5"/>
  <c r="Y8861" i="5"/>
  <c r="Y8862" i="5"/>
  <c r="Y8863" i="5"/>
  <c r="Y8864" i="5"/>
  <c r="Y8865" i="5"/>
  <c r="Y8866" i="5"/>
  <c r="Y8867" i="5"/>
  <c r="Y8868" i="5"/>
  <c r="Y8869" i="5"/>
  <c r="Y8870" i="5"/>
  <c r="Y8871" i="5"/>
  <c r="Y8872" i="5"/>
  <c r="Y8873" i="5"/>
  <c r="Y8874" i="5"/>
  <c r="Y8875" i="5"/>
  <c r="Y8876" i="5"/>
  <c r="Y8877" i="5"/>
  <c r="Y8878" i="5"/>
  <c r="Y8879" i="5"/>
  <c r="Y8880" i="5"/>
  <c r="Y8881" i="5"/>
  <c r="Y8882" i="5"/>
  <c r="Y8883" i="5"/>
  <c r="Y8884" i="5"/>
  <c r="Y8885" i="5"/>
  <c r="Y8886" i="5"/>
  <c r="Y8887" i="5"/>
  <c r="Y8888" i="5"/>
  <c r="Y8889" i="5"/>
  <c r="Y8890" i="5"/>
  <c r="Y8891" i="5"/>
  <c r="Y8892" i="5"/>
  <c r="Y8893" i="5"/>
  <c r="Y8894" i="5"/>
  <c r="Y8895" i="5"/>
  <c r="Y8896" i="5"/>
  <c r="Y8897" i="5"/>
  <c r="Y8898" i="5"/>
  <c r="Y8899" i="5"/>
  <c r="Y8900" i="5"/>
  <c r="Y8901" i="5"/>
  <c r="Y8902" i="5"/>
  <c r="Y8903" i="5"/>
  <c r="Y8904" i="5"/>
  <c r="Y8905" i="5"/>
  <c r="Y8906" i="5"/>
  <c r="Y8907" i="5"/>
  <c r="Y8908" i="5"/>
  <c r="Y8909" i="5"/>
  <c r="Y8910" i="5"/>
  <c r="Y8911" i="5"/>
  <c r="Y8912" i="5"/>
  <c r="Y8913" i="5"/>
  <c r="Y8914" i="5"/>
  <c r="Y8915" i="5"/>
  <c r="Y8916" i="5"/>
  <c r="Y8917" i="5"/>
  <c r="Y8918" i="5"/>
  <c r="Y8919" i="5"/>
  <c r="Y8920" i="5"/>
  <c r="Y8921" i="5"/>
  <c r="Y8922" i="5"/>
  <c r="Y8923" i="5"/>
  <c r="Y8924" i="5"/>
  <c r="Y8925" i="5"/>
  <c r="Y8926" i="5"/>
  <c r="Y8927" i="5"/>
  <c r="Y8928" i="5"/>
  <c r="Y8929" i="5"/>
  <c r="Y8930" i="5"/>
  <c r="Y8931" i="5"/>
  <c r="Y8932" i="5"/>
  <c r="Y8933" i="5"/>
  <c r="Y8934" i="5"/>
  <c r="Y8935" i="5"/>
  <c r="Y8936" i="5"/>
  <c r="Y8937" i="5"/>
  <c r="Y8938" i="5"/>
  <c r="Y8939" i="5"/>
  <c r="Y8940" i="5"/>
  <c r="Y8941" i="5"/>
  <c r="Y8942" i="5"/>
  <c r="Y8943" i="5"/>
  <c r="Y8944" i="5"/>
  <c r="Y8945" i="5"/>
  <c r="Y8946" i="5"/>
  <c r="Y8947" i="5"/>
  <c r="Y8948" i="5"/>
  <c r="Y8949" i="5"/>
  <c r="Y8950" i="5"/>
  <c r="Y8951" i="5"/>
  <c r="Y8952" i="5"/>
  <c r="Y8953" i="5"/>
  <c r="Y8954" i="5"/>
  <c r="Y8955" i="5"/>
  <c r="Y8956" i="5"/>
  <c r="Y8957" i="5"/>
  <c r="Y8958" i="5"/>
  <c r="Y8959" i="5"/>
  <c r="Y8960" i="5"/>
  <c r="Y8961" i="5"/>
  <c r="Y8962" i="5"/>
  <c r="Y8963" i="5"/>
  <c r="Y8964" i="5"/>
  <c r="Y8965" i="5"/>
  <c r="Y8966" i="5"/>
  <c r="Y8967" i="5"/>
  <c r="Y8968" i="5"/>
  <c r="Y8969" i="5"/>
  <c r="Y8970" i="5"/>
  <c r="Y8971" i="5"/>
  <c r="Y8972" i="5"/>
  <c r="Y8973" i="5"/>
  <c r="Y8974" i="5"/>
  <c r="Y8975" i="5"/>
  <c r="Y8976" i="5"/>
  <c r="Y8977" i="5"/>
  <c r="Y8978" i="5"/>
  <c r="Y8979" i="5"/>
  <c r="Y8980" i="5"/>
  <c r="Y8981" i="5"/>
  <c r="Y8982" i="5"/>
  <c r="Y8983" i="5"/>
  <c r="Y8984" i="5"/>
  <c r="Y8985" i="5"/>
  <c r="Y8986" i="5"/>
  <c r="Y8987" i="5"/>
  <c r="Y8988" i="5"/>
  <c r="Y8989" i="5"/>
  <c r="Y8990" i="5"/>
  <c r="Y8991" i="5"/>
  <c r="Y8992" i="5"/>
  <c r="Y8993" i="5"/>
  <c r="Y8994" i="5"/>
  <c r="Y8995" i="5"/>
  <c r="Y8996" i="5"/>
  <c r="Y8997" i="5"/>
  <c r="Y8998" i="5"/>
  <c r="Y8999" i="5"/>
  <c r="Y9000" i="5"/>
  <c r="Y9001" i="5"/>
  <c r="Y9002" i="5"/>
  <c r="Y9003" i="5"/>
  <c r="Y9004" i="5"/>
  <c r="Y9005" i="5"/>
  <c r="Y9006" i="5"/>
  <c r="Y9007" i="5"/>
  <c r="Y9008" i="5"/>
  <c r="Y9009" i="5"/>
  <c r="Y9010" i="5"/>
  <c r="Y9011" i="5"/>
  <c r="Y9012" i="5"/>
  <c r="Y9013" i="5"/>
  <c r="Y9014" i="5"/>
  <c r="Y9015" i="5"/>
  <c r="Y9016" i="5"/>
  <c r="Y9017" i="5"/>
  <c r="Y9018" i="5"/>
  <c r="Y9019" i="5"/>
  <c r="Y9020" i="5"/>
  <c r="Y9021" i="5"/>
  <c r="Y9022" i="5"/>
  <c r="Y9023" i="5"/>
  <c r="Y9024" i="5"/>
  <c r="Y9025" i="5"/>
  <c r="Y9026" i="5"/>
  <c r="Y9027" i="5"/>
  <c r="Y9028" i="5"/>
  <c r="Y9029" i="5"/>
  <c r="Y9030" i="5"/>
  <c r="Y9031" i="5"/>
  <c r="Y9032" i="5"/>
  <c r="Y9033" i="5"/>
  <c r="Y9034" i="5"/>
  <c r="Y9035" i="5"/>
  <c r="Y9036" i="5"/>
  <c r="Y9037" i="5"/>
  <c r="Y9038" i="5"/>
  <c r="Y9039" i="5"/>
  <c r="Y9040" i="5"/>
  <c r="Y9041" i="5"/>
  <c r="Y9042" i="5"/>
  <c r="Y9043" i="5"/>
  <c r="Y9044" i="5"/>
  <c r="Y9045" i="5"/>
  <c r="Y9046" i="5"/>
  <c r="Y9047" i="5"/>
  <c r="Y9048" i="5"/>
  <c r="Y9049" i="5"/>
  <c r="Y9050" i="5"/>
  <c r="Y9051" i="5"/>
  <c r="Y9052" i="5"/>
  <c r="Y9053" i="5"/>
  <c r="Y9054" i="5"/>
  <c r="Y9055" i="5"/>
  <c r="Y9056" i="5"/>
  <c r="Y9057" i="5"/>
  <c r="Y9058" i="5"/>
  <c r="Y9059" i="5"/>
  <c r="Y9060" i="5"/>
  <c r="Y9061" i="5"/>
  <c r="Y9062" i="5"/>
  <c r="Y9063" i="5"/>
  <c r="Y9064" i="5"/>
  <c r="Y9065" i="5"/>
  <c r="Y9066" i="5"/>
  <c r="Y9067" i="5"/>
  <c r="Y9068" i="5"/>
  <c r="Y9069" i="5"/>
  <c r="Y9070" i="5"/>
  <c r="Y9071" i="5"/>
  <c r="Y9072" i="5"/>
  <c r="Y9073" i="5"/>
  <c r="Y9074" i="5"/>
  <c r="Y9075" i="5"/>
  <c r="Y9076" i="5"/>
  <c r="Y9077" i="5"/>
  <c r="Y9078" i="5"/>
  <c r="Y9079" i="5"/>
  <c r="Y9080" i="5"/>
  <c r="Y9081" i="5"/>
  <c r="Y9082" i="5"/>
  <c r="Y9083" i="5"/>
  <c r="Y9084" i="5"/>
  <c r="Y9085" i="5"/>
  <c r="Y9086" i="5"/>
  <c r="Y9087" i="5"/>
  <c r="Y9088" i="5"/>
  <c r="Y9089" i="5"/>
  <c r="Y9090" i="5"/>
  <c r="Y9091" i="5"/>
  <c r="Y9092" i="5"/>
  <c r="Y9093" i="5"/>
  <c r="Y9094" i="5"/>
  <c r="Y9095" i="5"/>
  <c r="Y9096" i="5"/>
  <c r="Y9097" i="5"/>
  <c r="Y9098" i="5"/>
  <c r="Y9099" i="5"/>
  <c r="Y9100" i="5"/>
  <c r="Y9101" i="5"/>
  <c r="Y9102" i="5"/>
  <c r="Y9103" i="5"/>
  <c r="Y9104" i="5"/>
  <c r="Y9105" i="5"/>
  <c r="Y9106" i="5"/>
  <c r="Y9107" i="5"/>
  <c r="Y9108" i="5"/>
  <c r="Y9109" i="5"/>
  <c r="Y9110" i="5"/>
  <c r="Y9111" i="5"/>
  <c r="Y9112" i="5"/>
  <c r="Y9113" i="5"/>
  <c r="Y9114" i="5"/>
  <c r="Y9115" i="5"/>
  <c r="Y9116" i="5"/>
  <c r="Y9117" i="5"/>
  <c r="Y9118" i="5"/>
  <c r="Y9119" i="5"/>
  <c r="Y9120" i="5"/>
  <c r="Y9121" i="5"/>
  <c r="Y9122" i="5"/>
  <c r="Y9123" i="5"/>
  <c r="Y9124" i="5"/>
  <c r="Y9125" i="5"/>
  <c r="Y9126" i="5"/>
  <c r="Y9127" i="5"/>
  <c r="Y9128" i="5"/>
  <c r="Y9129" i="5"/>
  <c r="Y9130" i="5"/>
  <c r="Y9131" i="5"/>
  <c r="Y9132" i="5"/>
  <c r="Y9133" i="5"/>
  <c r="Y9134" i="5"/>
  <c r="Y9135" i="5"/>
  <c r="Y9136" i="5"/>
  <c r="Y9137" i="5"/>
  <c r="Y9138" i="5"/>
  <c r="Y9139" i="5"/>
  <c r="Y9140" i="5"/>
  <c r="Y9141" i="5"/>
  <c r="Y9142" i="5"/>
  <c r="Y9143" i="5"/>
  <c r="Y9144" i="5"/>
  <c r="Y9145" i="5"/>
  <c r="Y9146" i="5"/>
  <c r="Y9147" i="5"/>
  <c r="Y9148" i="5"/>
  <c r="Y9149" i="5"/>
  <c r="Y9150" i="5"/>
  <c r="Y9151" i="5"/>
  <c r="Y9152" i="5"/>
  <c r="Y9153" i="5"/>
  <c r="Y9154" i="5"/>
  <c r="Y9155" i="5"/>
  <c r="Y9156" i="5"/>
  <c r="Y9157" i="5"/>
  <c r="Y9158" i="5"/>
  <c r="Y9159" i="5"/>
  <c r="Y9160" i="5"/>
  <c r="Y9161" i="5"/>
  <c r="Y9162" i="5"/>
  <c r="Y9163" i="5"/>
  <c r="Y9164" i="5"/>
  <c r="Y9165" i="5"/>
  <c r="Y9166" i="5"/>
  <c r="Y9167" i="5"/>
  <c r="Y9168" i="5"/>
  <c r="Y9169" i="5"/>
  <c r="Y9170" i="5"/>
  <c r="Y9171" i="5"/>
  <c r="Y9172" i="5"/>
  <c r="Y9173" i="5"/>
  <c r="Y9174" i="5"/>
  <c r="Y9175" i="5"/>
  <c r="Y9176" i="5"/>
  <c r="Y9177" i="5"/>
  <c r="Y9178" i="5"/>
  <c r="Y9179" i="5"/>
  <c r="Y9180" i="5"/>
  <c r="Y9181" i="5"/>
  <c r="Y9182" i="5"/>
  <c r="Y9183" i="5"/>
  <c r="Y9184" i="5"/>
  <c r="Y9185" i="5"/>
  <c r="Y9186" i="5"/>
  <c r="Y9187" i="5"/>
  <c r="Y9188" i="5"/>
  <c r="Y9189" i="5"/>
  <c r="Y9190" i="5"/>
  <c r="Y9191" i="5"/>
  <c r="Y9192" i="5"/>
  <c r="Y9193" i="5"/>
  <c r="Y9194" i="5"/>
  <c r="Y9195" i="5"/>
  <c r="Y9196" i="5"/>
  <c r="Y9197" i="5"/>
  <c r="Y9198" i="5"/>
  <c r="Y9199" i="5"/>
  <c r="Y9200" i="5"/>
  <c r="Y9201" i="5"/>
  <c r="Y9202" i="5"/>
  <c r="Y9203" i="5"/>
  <c r="Y9204" i="5"/>
  <c r="Y9205" i="5"/>
  <c r="Y9206" i="5"/>
  <c r="Y9207" i="5"/>
  <c r="Y9208" i="5"/>
  <c r="Y9209" i="5"/>
  <c r="Y9210" i="5"/>
  <c r="Y9211" i="5"/>
  <c r="Y9212" i="5"/>
  <c r="Y9213" i="5"/>
  <c r="Y9214" i="5"/>
  <c r="Y9215" i="5"/>
  <c r="Y9216" i="5"/>
  <c r="Y9217" i="5"/>
  <c r="Y9218" i="5"/>
  <c r="Y9219" i="5"/>
  <c r="Y9220" i="5"/>
  <c r="Y9221" i="5"/>
  <c r="Y9222" i="5"/>
  <c r="Y9223" i="5"/>
  <c r="Y9224" i="5"/>
  <c r="Y9225" i="5"/>
  <c r="Y9226" i="5"/>
  <c r="Y9227" i="5"/>
  <c r="Y9228" i="5"/>
  <c r="Y9229" i="5"/>
  <c r="Y9230" i="5"/>
  <c r="Y9231" i="5"/>
  <c r="Y9232" i="5"/>
  <c r="Y9233" i="5"/>
  <c r="Y9234" i="5"/>
  <c r="Y9235" i="5"/>
  <c r="Y9236" i="5"/>
  <c r="Y9237" i="5"/>
  <c r="Y9238" i="5"/>
  <c r="Y9239" i="5"/>
  <c r="Y9240" i="5"/>
  <c r="Y9241" i="5"/>
  <c r="Y9242" i="5"/>
  <c r="Y9243" i="5"/>
  <c r="Y9244" i="5"/>
  <c r="Y9245" i="5"/>
  <c r="Y9246" i="5"/>
  <c r="Y9247" i="5"/>
  <c r="Y9248" i="5"/>
  <c r="Y9249" i="5"/>
  <c r="Y9250" i="5"/>
  <c r="Y9251" i="5"/>
  <c r="Y9252" i="5"/>
  <c r="Y9253" i="5"/>
  <c r="Y9254" i="5"/>
  <c r="Y9255" i="5"/>
  <c r="Y9256" i="5"/>
  <c r="Y9257" i="5"/>
  <c r="Y9258" i="5"/>
  <c r="Y9259" i="5"/>
  <c r="Y9260" i="5"/>
  <c r="Y9261" i="5"/>
  <c r="Y9262" i="5"/>
  <c r="Y9263" i="5"/>
  <c r="Y9264" i="5"/>
  <c r="Y9265" i="5"/>
  <c r="Y9266" i="5"/>
  <c r="Y9267" i="5"/>
  <c r="Y9268" i="5"/>
  <c r="Y9269" i="5"/>
  <c r="Y9270" i="5"/>
  <c r="Y9271" i="5"/>
  <c r="Y9272" i="5"/>
  <c r="Y9273" i="5"/>
  <c r="Y9274" i="5"/>
  <c r="Y9275" i="5"/>
  <c r="Y9276" i="5"/>
  <c r="Y9277" i="5"/>
  <c r="Y9278" i="5"/>
  <c r="Y9279" i="5"/>
  <c r="Y9280" i="5"/>
  <c r="Y9281" i="5"/>
  <c r="Y9282" i="5"/>
  <c r="Y9283" i="5"/>
  <c r="Y9284" i="5"/>
  <c r="Y9285" i="5"/>
  <c r="Y9286" i="5"/>
  <c r="Y9287" i="5"/>
  <c r="Y9288" i="5"/>
  <c r="Y9289" i="5"/>
  <c r="Y9290" i="5"/>
  <c r="Y9291" i="5"/>
  <c r="Y9292" i="5"/>
  <c r="Y9293" i="5"/>
  <c r="Y9294" i="5"/>
  <c r="Y9295" i="5"/>
  <c r="Y9296" i="5"/>
  <c r="Y9297" i="5"/>
  <c r="Y9298" i="5"/>
  <c r="Y9299" i="5"/>
  <c r="Y9300" i="5"/>
  <c r="Y9301" i="5"/>
  <c r="Y9302" i="5"/>
  <c r="Y9303" i="5"/>
  <c r="Y9304" i="5"/>
  <c r="Y9305" i="5"/>
  <c r="Y9306" i="5"/>
  <c r="Y9307" i="5"/>
  <c r="Y9308" i="5"/>
  <c r="Y9309" i="5"/>
  <c r="Y9310" i="5"/>
  <c r="Y9311" i="5"/>
  <c r="Y9312" i="5"/>
  <c r="Y9313" i="5"/>
  <c r="Y9314" i="5"/>
  <c r="Y9315" i="5"/>
  <c r="Y9316" i="5"/>
  <c r="Y9317" i="5"/>
  <c r="Y9318" i="5"/>
  <c r="Y9319" i="5"/>
  <c r="Y9320" i="5"/>
  <c r="Y9321" i="5"/>
  <c r="Y9322" i="5"/>
  <c r="Y9323" i="5"/>
  <c r="Y9324" i="5"/>
  <c r="Y9325" i="5"/>
  <c r="Y9326" i="5"/>
  <c r="Y9327" i="5"/>
  <c r="Y9328" i="5"/>
  <c r="Y9329" i="5"/>
  <c r="Y9330" i="5"/>
  <c r="Y9331" i="5"/>
  <c r="Y9332" i="5"/>
  <c r="Y9333" i="5"/>
  <c r="Y9334" i="5"/>
  <c r="Y9335" i="5"/>
  <c r="Y9336" i="5"/>
  <c r="Y9337" i="5"/>
  <c r="Y9338" i="5"/>
  <c r="Y9339" i="5"/>
  <c r="Y9340" i="5"/>
  <c r="Y9341" i="5"/>
  <c r="Y9342" i="5"/>
  <c r="Y9343" i="5"/>
  <c r="Y9344" i="5"/>
  <c r="Y9345" i="5"/>
  <c r="Y9346" i="5"/>
  <c r="Y9347" i="5"/>
  <c r="Y9348" i="5"/>
  <c r="Y9349" i="5"/>
  <c r="Y9350" i="5"/>
  <c r="Y9351" i="5"/>
  <c r="Y9352" i="5"/>
  <c r="Y9353" i="5"/>
  <c r="Y9354" i="5"/>
  <c r="Y9355" i="5"/>
  <c r="Y9356" i="5"/>
  <c r="Y9357" i="5"/>
  <c r="Y9358" i="5"/>
  <c r="Y9359" i="5"/>
  <c r="Y9360" i="5"/>
  <c r="Y9361" i="5"/>
  <c r="Y9362" i="5"/>
  <c r="Y9363" i="5"/>
  <c r="Y9364" i="5"/>
  <c r="Y9365" i="5"/>
  <c r="Y9366" i="5"/>
  <c r="Y9367" i="5"/>
  <c r="Y9368" i="5"/>
  <c r="Y9369" i="5"/>
  <c r="Y9370" i="5"/>
  <c r="Y9371" i="5"/>
  <c r="Y9372" i="5"/>
  <c r="Y9373" i="5"/>
  <c r="Y9374" i="5"/>
  <c r="Y9375" i="5"/>
  <c r="Y9376" i="5"/>
  <c r="Y9377" i="5"/>
  <c r="Y9378" i="5"/>
  <c r="Y9379" i="5"/>
  <c r="Y9380" i="5"/>
  <c r="Y9381" i="5"/>
  <c r="Y9382" i="5"/>
  <c r="Y9383" i="5"/>
  <c r="Y9384" i="5"/>
  <c r="Y9385" i="5"/>
  <c r="Y9386" i="5"/>
  <c r="Y9387" i="5"/>
  <c r="Y9388" i="5"/>
  <c r="Y9389" i="5"/>
  <c r="Y9390" i="5"/>
  <c r="Y9391" i="5"/>
  <c r="Y9392" i="5"/>
  <c r="Y9393" i="5"/>
  <c r="Y9394" i="5"/>
  <c r="Y9395" i="5"/>
  <c r="Y9396" i="5"/>
  <c r="Y9397" i="5"/>
  <c r="Y9398" i="5"/>
  <c r="Y9399" i="5"/>
  <c r="Y9400" i="5"/>
  <c r="Y9401" i="5"/>
  <c r="Y9402" i="5"/>
  <c r="Y9403" i="5"/>
  <c r="Y9404" i="5"/>
  <c r="Y9405" i="5"/>
  <c r="Y9406" i="5"/>
  <c r="Y9407" i="5"/>
  <c r="Y9408" i="5"/>
  <c r="Y9409" i="5"/>
  <c r="Y9410" i="5"/>
  <c r="Y9411" i="5"/>
  <c r="Y9412" i="5"/>
  <c r="Y9413" i="5"/>
  <c r="Y9414" i="5"/>
  <c r="Y9415" i="5"/>
  <c r="Y9416" i="5"/>
  <c r="Y9417" i="5"/>
  <c r="Y9418" i="5"/>
  <c r="Y9419" i="5"/>
  <c r="Y9420" i="5"/>
  <c r="Y9421" i="5"/>
  <c r="Y9422" i="5"/>
  <c r="Y9423" i="5"/>
  <c r="Y9424" i="5"/>
  <c r="Y9425" i="5"/>
  <c r="Y9426" i="5"/>
  <c r="Y9427" i="5"/>
  <c r="Y9428" i="5"/>
  <c r="Y9429" i="5"/>
  <c r="Y9430" i="5"/>
  <c r="Y9431" i="5"/>
  <c r="Y9432" i="5"/>
  <c r="Y9433" i="5"/>
  <c r="Y9434" i="5"/>
  <c r="Y9435" i="5"/>
  <c r="Y9436" i="5"/>
  <c r="Y9437" i="5"/>
  <c r="Y9438" i="5"/>
  <c r="Y9439" i="5"/>
  <c r="Y9440" i="5"/>
  <c r="Y9441" i="5"/>
  <c r="Y9442" i="5"/>
  <c r="Y9443" i="5"/>
  <c r="Y9444" i="5"/>
  <c r="Y9445" i="5"/>
  <c r="Y9446" i="5"/>
  <c r="Y9447" i="5"/>
  <c r="Y9448" i="5"/>
  <c r="Y9449" i="5"/>
  <c r="Y9450" i="5"/>
  <c r="Y9451" i="5"/>
  <c r="Y9452" i="5"/>
  <c r="Y9453" i="5"/>
  <c r="Y9454" i="5"/>
  <c r="Y9455" i="5"/>
  <c r="Y9456" i="5"/>
  <c r="Y9457" i="5"/>
  <c r="Y9458" i="5"/>
  <c r="Y9459" i="5"/>
  <c r="Y9460" i="5"/>
  <c r="Y9461" i="5"/>
  <c r="Y9462" i="5"/>
  <c r="Y9463" i="5"/>
  <c r="Y9464" i="5"/>
  <c r="Y9465" i="5"/>
  <c r="Y9466" i="5"/>
  <c r="Y9467" i="5"/>
  <c r="Y9468" i="5"/>
  <c r="Y9469" i="5"/>
  <c r="Y9470" i="5"/>
  <c r="Y9471" i="5"/>
  <c r="Y9472" i="5"/>
  <c r="Y9473" i="5"/>
  <c r="Y9474" i="5"/>
  <c r="Y9475" i="5"/>
  <c r="Y9476" i="5"/>
  <c r="Y9477" i="5"/>
  <c r="Y9478" i="5"/>
  <c r="Y9479" i="5"/>
  <c r="Y9480" i="5"/>
  <c r="Y9481" i="5"/>
  <c r="Y9482" i="5"/>
  <c r="Y9483" i="5"/>
  <c r="Y9484" i="5"/>
  <c r="Y9485" i="5"/>
  <c r="Y9486" i="5"/>
  <c r="Y9487" i="5"/>
  <c r="Y9488" i="5"/>
  <c r="Y9489" i="5"/>
  <c r="Y9490" i="5"/>
  <c r="Y9491" i="5"/>
  <c r="Y9492" i="5"/>
  <c r="Y9493" i="5"/>
  <c r="Y9494" i="5"/>
  <c r="Y9495" i="5"/>
  <c r="Y9496" i="5"/>
  <c r="Y9497" i="5"/>
  <c r="Y9498" i="5"/>
  <c r="Y9499" i="5"/>
  <c r="Y9500" i="5"/>
  <c r="Y9501" i="5"/>
  <c r="Y9502" i="5"/>
  <c r="Y9503" i="5"/>
  <c r="Y9504" i="5"/>
  <c r="Y9505" i="5"/>
  <c r="Y9506" i="5"/>
  <c r="Y9507" i="5"/>
  <c r="Y9508" i="5"/>
  <c r="Y9509" i="5"/>
  <c r="Y9510" i="5"/>
  <c r="Y9511" i="5"/>
  <c r="Y9512" i="5"/>
  <c r="Y9513" i="5"/>
  <c r="Y9514" i="5"/>
  <c r="Y9515" i="5"/>
  <c r="Y9516" i="5"/>
  <c r="Y9517" i="5"/>
  <c r="Y9518" i="5"/>
  <c r="Y9519" i="5"/>
  <c r="Y9520" i="5"/>
  <c r="Y9521" i="5"/>
  <c r="Y9522" i="5"/>
  <c r="Y9523" i="5"/>
  <c r="Y9524" i="5"/>
  <c r="Y9525" i="5"/>
  <c r="Y9526" i="5"/>
  <c r="Y9527" i="5"/>
  <c r="Y9528" i="5"/>
  <c r="Y9529" i="5"/>
  <c r="Y9530" i="5"/>
  <c r="Y9531" i="5"/>
  <c r="Y9532" i="5"/>
  <c r="Y9533" i="5"/>
  <c r="Y9534" i="5"/>
  <c r="Y9535" i="5"/>
  <c r="Y9536" i="5"/>
  <c r="Y9537" i="5"/>
  <c r="Y9538" i="5"/>
  <c r="Y9539" i="5"/>
  <c r="Y9540" i="5"/>
  <c r="Y9541" i="5"/>
  <c r="Y9542" i="5"/>
  <c r="Y9543" i="5"/>
  <c r="Y9544" i="5"/>
  <c r="Y9545" i="5"/>
  <c r="Y9546" i="5"/>
  <c r="Y9547" i="5"/>
  <c r="Y9548" i="5"/>
  <c r="Y9549" i="5"/>
  <c r="Y9550" i="5"/>
  <c r="Y9551" i="5"/>
  <c r="Y9552" i="5"/>
  <c r="Y9553" i="5"/>
  <c r="Y9554" i="5"/>
  <c r="Y9555" i="5"/>
  <c r="Y9556" i="5"/>
  <c r="Y9557" i="5"/>
  <c r="Y9558" i="5"/>
  <c r="Y9559" i="5"/>
  <c r="Y9560" i="5"/>
  <c r="Y9561" i="5"/>
  <c r="Y9562" i="5"/>
  <c r="Y9563" i="5"/>
  <c r="Y9564" i="5"/>
  <c r="Y9565" i="5"/>
  <c r="Y9566" i="5"/>
  <c r="Y9567" i="5"/>
  <c r="Y9568" i="5"/>
  <c r="Y9569" i="5"/>
  <c r="Y9570" i="5"/>
  <c r="Y9571" i="5"/>
  <c r="Y9572" i="5"/>
  <c r="Y9573" i="5"/>
  <c r="Y9574" i="5"/>
  <c r="Y9575" i="5"/>
  <c r="Y9576" i="5"/>
  <c r="Y9577" i="5"/>
  <c r="Y9578" i="5"/>
  <c r="Y9579" i="5"/>
  <c r="Y9580" i="5"/>
  <c r="Y9581" i="5"/>
  <c r="Y9582" i="5"/>
  <c r="Y9583" i="5"/>
  <c r="Y9584" i="5"/>
  <c r="Y9585" i="5"/>
  <c r="Y9586" i="5"/>
  <c r="Y9587" i="5"/>
  <c r="Y9588" i="5"/>
  <c r="Y9589" i="5"/>
  <c r="Y9590" i="5"/>
  <c r="Y9591" i="5"/>
  <c r="Y9592" i="5"/>
  <c r="Y9593" i="5"/>
  <c r="Y9594" i="5"/>
  <c r="Y9595" i="5"/>
  <c r="Y9596" i="5"/>
  <c r="Y9597" i="5"/>
  <c r="Y9598" i="5"/>
  <c r="Y9599" i="5"/>
  <c r="Y9600" i="5"/>
  <c r="Y9601" i="5"/>
  <c r="Y9602" i="5"/>
  <c r="Y9603" i="5"/>
  <c r="Y9604" i="5"/>
  <c r="Y9605" i="5"/>
  <c r="Y9606" i="5"/>
  <c r="Y9607" i="5"/>
  <c r="Y9608" i="5"/>
  <c r="Y9609" i="5"/>
  <c r="Y9610" i="5"/>
  <c r="Y9611" i="5"/>
  <c r="Y9612" i="5"/>
  <c r="Y9613" i="5"/>
  <c r="Y9614" i="5"/>
  <c r="Y9615" i="5"/>
  <c r="Y9616" i="5"/>
  <c r="Y9617" i="5"/>
  <c r="Y9618" i="5"/>
  <c r="Y9619" i="5"/>
  <c r="Y9620" i="5"/>
  <c r="Y9621" i="5"/>
  <c r="Y9622" i="5"/>
  <c r="Y9623" i="5"/>
  <c r="Y9624" i="5"/>
  <c r="Y9625" i="5"/>
  <c r="Y9626" i="5"/>
  <c r="Y9627" i="5"/>
  <c r="Y9628" i="5"/>
  <c r="Y9629" i="5"/>
  <c r="Y9630" i="5"/>
  <c r="Y9631" i="5"/>
  <c r="Y9632" i="5"/>
  <c r="Y9633" i="5"/>
  <c r="Y9634" i="5"/>
  <c r="Y9635" i="5"/>
  <c r="Y9636" i="5"/>
  <c r="Y9637" i="5"/>
  <c r="Y9638" i="5"/>
  <c r="Y9639" i="5"/>
  <c r="Y9640" i="5"/>
  <c r="Y9641" i="5"/>
  <c r="Y9642" i="5"/>
  <c r="Y9643" i="5"/>
  <c r="Y9644" i="5"/>
  <c r="Y9645" i="5"/>
  <c r="Y9646" i="5"/>
  <c r="Y9647" i="5"/>
  <c r="Y9648" i="5"/>
  <c r="Y9649" i="5"/>
  <c r="Y9650" i="5"/>
  <c r="Y9651" i="5"/>
  <c r="Y9652" i="5"/>
  <c r="Y9653" i="5"/>
  <c r="Y9654" i="5"/>
  <c r="Y9655" i="5"/>
  <c r="Y9656" i="5"/>
  <c r="Y9657" i="5"/>
  <c r="Y9658" i="5"/>
  <c r="Y9659" i="5"/>
  <c r="Y9660" i="5"/>
  <c r="Y9661" i="5"/>
  <c r="Y9662" i="5"/>
  <c r="Y9663" i="5"/>
  <c r="Y9664" i="5"/>
  <c r="Y9665" i="5"/>
  <c r="Y9666" i="5"/>
  <c r="Y9667" i="5"/>
  <c r="Y9668" i="5"/>
  <c r="Y9669" i="5"/>
  <c r="Y9670" i="5"/>
  <c r="Y9671" i="5"/>
  <c r="Y9672" i="5"/>
  <c r="Y9673" i="5"/>
  <c r="Y9674" i="5"/>
  <c r="Y9675" i="5"/>
  <c r="Y9676" i="5"/>
  <c r="Y9677" i="5"/>
  <c r="Y9678" i="5"/>
  <c r="Y9679" i="5"/>
  <c r="Y9680" i="5"/>
  <c r="Y9681" i="5"/>
  <c r="Y9682" i="5"/>
  <c r="Y9683" i="5"/>
  <c r="Y9684" i="5"/>
  <c r="Y9685" i="5"/>
  <c r="Y9686" i="5"/>
  <c r="Y9687" i="5"/>
  <c r="Y9688" i="5"/>
  <c r="Y9689" i="5"/>
  <c r="Y9690" i="5"/>
  <c r="Y9691" i="5"/>
  <c r="Y9692" i="5"/>
  <c r="Y9693" i="5"/>
  <c r="Y9694" i="5"/>
  <c r="Y9695" i="5"/>
  <c r="Y9696" i="5"/>
  <c r="Y9697" i="5"/>
  <c r="Y9698" i="5"/>
  <c r="Y9699" i="5"/>
  <c r="Y9700" i="5"/>
  <c r="Y9701" i="5"/>
  <c r="Y9702" i="5"/>
  <c r="Y9703" i="5"/>
  <c r="Y9704" i="5"/>
  <c r="Y9705" i="5"/>
  <c r="Y9706" i="5"/>
  <c r="Y9707" i="5"/>
  <c r="Y9708" i="5"/>
  <c r="Y9709" i="5"/>
  <c r="Y9710" i="5"/>
  <c r="Y9711" i="5"/>
  <c r="Y9712" i="5"/>
  <c r="Y9713" i="5"/>
  <c r="Y9714" i="5"/>
  <c r="Y9715" i="5"/>
  <c r="Y9716" i="5"/>
  <c r="Y9717" i="5"/>
  <c r="Y9718" i="5"/>
  <c r="Y9719" i="5"/>
  <c r="Y9720" i="5"/>
  <c r="Y9721" i="5"/>
  <c r="Y9722" i="5"/>
  <c r="Y9723" i="5"/>
  <c r="Y9724" i="5"/>
  <c r="Y9725" i="5"/>
  <c r="Y9726" i="5"/>
  <c r="Y9727" i="5"/>
  <c r="Y9728" i="5"/>
  <c r="Y9729" i="5"/>
  <c r="Y9730" i="5"/>
  <c r="Y9731" i="5"/>
  <c r="Y9732" i="5"/>
  <c r="Y9733" i="5"/>
  <c r="Y9734" i="5"/>
  <c r="Y9735" i="5"/>
  <c r="Y9736" i="5"/>
  <c r="Y9737" i="5"/>
  <c r="Y9738" i="5"/>
  <c r="Y9739" i="5"/>
  <c r="Y9740" i="5"/>
  <c r="Y9741" i="5"/>
  <c r="Y9742" i="5"/>
  <c r="Y9743" i="5"/>
  <c r="Y9744" i="5"/>
  <c r="Y9745" i="5"/>
  <c r="Y9746" i="5"/>
  <c r="Y9747" i="5"/>
  <c r="Y9748" i="5"/>
  <c r="Y9749" i="5"/>
  <c r="Y9750" i="5"/>
  <c r="Y9751" i="5"/>
  <c r="Y9752" i="5"/>
  <c r="Y9753" i="5"/>
  <c r="Y9754" i="5"/>
  <c r="Y9755" i="5"/>
  <c r="Y9756" i="5"/>
  <c r="Y9757" i="5"/>
  <c r="Y9758" i="5"/>
  <c r="Y9759" i="5"/>
  <c r="Y9760" i="5"/>
  <c r="Y9761" i="5"/>
  <c r="Y9762" i="5"/>
  <c r="Y9763" i="5"/>
  <c r="Y9764" i="5"/>
  <c r="Y9765" i="5"/>
  <c r="Y9766" i="5"/>
  <c r="Y9767" i="5"/>
  <c r="Y9768" i="5"/>
  <c r="Y9769" i="5"/>
  <c r="Y9770" i="5"/>
  <c r="Y9771" i="5"/>
  <c r="Y9772" i="5"/>
  <c r="Y9773" i="5"/>
  <c r="Y9774" i="5"/>
  <c r="Y9775" i="5"/>
  <c r="Y9776" i="5"/>
  <c r="Y9777" i="5"/>
  <c r="Y9778" i="5"/>
  <c r="Y9779" i="5"/>
  <c r="Y9780" i="5"/>
  <c r="Y9781" i="5"/>
  <c r="Y9782" i="5"/>
  <c r="Y9783" i="5"/>
  <c r="Y9784" i="5"/>
  <c r="Y9785" i="5"/>
  <c r="Y9786" i="5"/>
  <c r="Y9787" i="5"/>
  <c r="Y9788" i="5"/>
  <c r="Y9789" i="5"/>
  <c r="Y9790" i="5"/>
  <c r="Y9791" i="5"/>
  <c r="Y9792" i="5"/>
  <c r="Y9793" i="5"/>
  <c r="Y9794" i="5"/>
  <c r="Y9795" i="5"/>
  <c r="Y9796" i="5"/>
  <c r="Y9797" i="5"/>
  <c r="Y9798" i="5"/>
  <c r="Y9799" i="5"/>
  <c r="Y9800" i="5"/>
  <c r="Y9801" i="5"/>
  <c r="Y9802" i="5"/>
  <c r="Y9803" i="5"/>
  <c r="Y9804" i="5"/>
  <c r="Y9805" i="5"/>
  <c r="Y9806" i="5"/>
  <c r="Y9807" i="5"/>
  <c r="Y9808" i="5"/>
  <c r="Y9809" i="5"/>
  <c r="Y9810" i="5"/>
  <c r="Y9811" i="5"/>
  <c r="Y9812" i="5"/>
  <c r="Y9813" i="5"/>
  <c r="Y9814" i="5"/>
  <c r="Y9815" i="5"/>
  <c r="Y9816" i="5"/>
  <c r="Y9817" i="5"/>
  <c r="Y9818" i="5"/>
  <c r="Y9819" i="5"/>
  <c r="Y9820" i="5"/>
  <c r="Y9821" i="5"/>
  <c r="Y9822" i="5"/>
  <c r="Y9823" i="5"/>
  <c r="Y9824" i="5"/>
  <c r="Y9825" i="5"/>
  <c r="Y9826" i="5"/>
  <c r="Y9827" i="5"/>
  <c r="Y9828" i="5"/>
  <c r="Y9829" i="5"/>
  <c r="Y9830" i="5"/>
  <c r="Y9831" i="5"/>
  <c r="Y9832" i="5"/>
  <c r="Y9833" i="5"/>
  <c r="Y9834" i="5"/>
  <c r="Y9835" i="5"/>
  <c r="Y9836" i="5"/>
  <c r="Y9837" i="5"/>
  <c r="Y9838" i="5"/>
  <c r="Y9839" i="5"/>
  <c r="Y9840" i="5"/>
  <c r="Y9841" i="5"/>
  <c r="Y9842" i="5"/>
  <c r="Y9843" i="5"/>
  <c r="Y9844" i="5"/>
  <c r="Y9845" i="5"/>
  <c r="Y9846" i="5"/>
  <c r="Y9847" i="5"/>
  <c r="Y9848" i="5"/>
  <c r="Y9849" i="5"/>
  <c r="Y9850" i="5"/>
  <c r="Y9851" i="5"/>
  <c r="Y9852" i="5"/>
  <c r="Y9853" i="5"/>
  <c r="Y9854" i="5"/>
  <c r="Y9855" i="5"/>
  <c r="Y9856" i="5"/>
  <c r="Y9857" i="5"/>
  <c r="Y9858" i="5"/>
  <c r="Y9859" i="5"/>
  <c r="Y9860" i="5"/>
  <c r="Y9861" i="5"/>
  <c r="Y9862" i="5"/>
  <c r="Y9863" i="5"/>
  <c r="Y9864" i="5"/>
  <c r="Y9865" i="5"/>
  <c r="Y9866" i="5"/>
  <c r="Y9867" i="5"/>
  <c r="Y9868" i="5"/>
  <c r="Y9869" i="5"/>
  <c r="Y9870" i="5"/>
  <c r="Y9871" i="5"/>
  <c r="Y9872" i="5"/>
  <c r="Y9873" i="5"/>
  <c r="Y9874" i="5"/>
  <c r="Y9875" i="5"/>
  <c r="Y9876" i="5"/>
  <c r="Y9877" i="5"/>
  <c r="Y9878" i="5"/>
  <c r="Y9879" i="5"/>
  <c r="Y9880" i="5"/>
  <c r="Y9881" i="5"/>
  <c r="Y9882" i="5"/>
  <c r="Y9883" i="5"/>
  <c r="Y9884" i="5"/>
  <c r="Y9885" i="5"/>
  <c r="Y9886" i="5"/>
  <c r="Y9887" i="5"/>
  <c r="Y9888" i="5"/>
  <c r="Y9889" i="5"/>
  <c r="Y9890" i="5"/>
  <c r="Y9891" i="5"/>
  <c r="Y9892" i="5"/>
  <c r="Y9893" i="5"/>
  <c r="Y9894" i="5"/>
  <c r="Y9895" i="5"/>
  <c r="Y9896" i="5"/>
  <c r="Y9897" i="5"/>
  <c r="Y9898" i="5"/>
  <c r="Y9899" i="5"/>
  <c r="Y9900" i="5"/>
  <c r="Y9901" i="5"/>
  <c r="Y9902" i="5"/>
  <c r="Y9903" i="5"/>
  <c r="Y9904" i="5"/>
  <c r="Y9905" i="5"/>
  <c r="Y9906" i="5"/>
  <c r="Y9907" i="5"/>
  <c r="Y9908" i="5"/>
  <c r="Y9909" i="5"/>
  <c r="Y9910" i="5"/>
  <c r="Y9911" i="5"/>
  <c r="Y9912" i="5"/>
  <c r="Y9913" i="5"/>
  <c r="Y9914" i="5"/>
  <c r="Y9915" i="5"/>
  <c r="Y9916" i="5"/>
  <c r="Y9917" i="5"/>
  <c r="Y9918" i="5"/>
  <c r="Y9919" i="5"/>
  <c r="Y9920" i="5"/>
  <c r="Y9921" i="5"/>
  <c r="Y9922" i="5"/>
  <c r="Y9923" i="5"/>
  <c r="Y9924" i="5"/>
  <c r="Y9925" i="5"/>
  <c r="Y9926" i="5"/>
  <c r="Y9927" i="5"/>
  <c r="Y9928" i="5"/>
  <c r="Y9929" i="5"/>
  <c r="Y9930" i="5"/>
  <c r="Y9931" i="5"/>
  <c r="Y9932" i="5"/>
  <c r="Y9933" i="5"/>
  <c r="Y9934" i="5"/>
  <c r="Y9935" i="5"/>
  <c r="Y9936" i="5"/>
  <c r="Y9937" i="5"/>
  <c r="Y9938" i="5"/>
  <c r="Y9939" i="5"/>
  <c r="Y9940" i="5"/>
  <c r="Y9941" i="5"/>
  <c r="Y9942" i="5"/>
  <c r="Y9943" i="5"/>
  <c r="Y9944" i="5"/>
  <c r="Y9945" i="5"/>
  <c r="Y9946" i="5"/>
  <c r="Y9947" i="5"/>
  <c r="Y9948" i="5"/>
  <c r="Y9949" i="5"/>
  <c r="Y9950" i="5"/>
  <c r="Y9951" i="5"/>
  <c r="Y9952" i="5"/>
  <c r="Y9953" i="5"/>
  <c r="Y9954" i="5"/>
  <c r="Y9955" i="5"/>
  <c r="Y9956" i="5"/>
  <c r="Y9957" i="5"/>
  <c r="Y9958" i="5"/>
  <c r="Y9959" i="5"/>
  <c r="Y9960" i="5"/>
  <c r="Y9961" i="5"/>
  <c r="Y9962" i="5"/>
  <c r="Y9963" i="5"/>
  <c r="Y9964" i="5"/>
  <c r="Y9965" i="5"/>
  <c r="Y9966" i="5"/>
  <c r="Y9967" i="5"/>
  <c r="Y9968" i="5"/>
  <c r="Y9969" i="5"/>
  <c r="Y9970" i="5"/>
  <c r="Y9971" i="5"/>
  <c r="Y9972" i="5"/>
  <c r="Y9973" i="5"/>
  <c r="Y9974" i="5"/>
  <c r="Y9975" i="5"/>
  <c r="Y9976" i="5"/>
  <c r="Y9977" i="5"/>
  <c r="Y9978" i="5"/>
  <c r="Y9979" i="5"/>
  <c r="Y9980" i="5"/>
  <c r="Y9981" i="5"/>
  <c r="Y9982" i="5"/>
  <c r="Y9983" i="5"/>
  <c r="Y9984" i="5"/>
  <c r="Y9985" i="5"/>
  <c r="Y9986" i="5"/>
  <c r="Y9987" i="5"/>
  <c r="Y9988" i="5"/>
  <c r="Y9989" i="5"/>
  <c r="Y9990" i="5"/>
  <c r="Y9991" i="5"/>
  <c r="Y9992" i="5"/>
  <c r="Y9993" i="5"/>
  <c r="Y9994" i="5"/>
  <c r="Y9995" i="5"/>
  <c r="Y9996" i="5"/>
  <c r="Y9997" i="5"/>
  <c r="Y9998" i="5"/>
  <c r="Y9999" i="5"/>
  <c r="Y10000" i="5"/>
  <c r="Y10001" i="5"/>
  <c r="Y10002" i="5"/>
  <c r="Y10003" i="5"/>
  <c r="Y10004" i="5"/>
  <c r="Y10005" i="5"/>
  <c r="Y10006" i="5"/>
  <c r="Y10007" i="5"/>
  <c r="Y10008" i="5"/>
  <c r="Y10009" i="5"/>
  <c r="Y10010" i="5"/>
  <c r="Y10011" i="5"/>
  <c r="Y10012" i="5"/>
  <c r="Y10013" i="5"/>
  <c r="Y10014" i="5"/>
  <c r="Y10015" i="5"/>
  <c r="Y10016" i="5"/>
  <c r="Y10017" i="5"/>
  <c r="Y10018" i="5"/>
  <c r="Y10019" i="5"/>
  <c r="Y10020" i="5"/>
  <c r="Y10021" i="5"/>
  <c r="Y10022" i="5"/>
  <c r="Y10023" i="5"/>
  <c r="Y10024" i="5"/>
  <c r="Y10025" i="5"/>
  <c r="Y10026" i="5"/>
  <c r="Y10027" i="5"/>
  <c r="Y10028" i="5"/>
  <c r="Y10029" i="5"/>
  <c r="Y10030" i="5"/>
  <c r="Y10031" i="5"/>
  <c r="Y10032" i="5"/>
  <c r="Y10033" i="5"/>
  <c r="Y10034" i="5"/>
  <c r="Y10035" i="5"/>
  <c r="Y10036" i="5"/>
  <c r="Y10037" i="5"/>
  <c r="Y10038" i="5"/>
  <c r="Y10039" i="5"/>
  <c r="Y10040" i="5"/>
  <c r="Y10041" i="5"/>
  <c r="Y10042" i="5"/>
  <c r="Y10043" i="5"/>
  <c r="Y10044" i="5"/>
  <c r="Y10045" i="5"/>
  <c r="Y10046" i="5"/>
  <c r="Y10047" i="5"/>
  <c r="Y10048" i="5"/>
  <c r="Y10049" i="5"/>
  <c r="Y10050" i="5"/>
  <c r="Y10051" i="5"/>
  <c r="Y10052" i="5"/>
  <c r="Y10053" i="5"/>
  <c r="Y10054" i="5"/>
  <c r="Y10055" i="5"/>
  <c r="Y10056" i="5"/>
  <c r="Y10057" i="5"/>
  <c r="Y10058" i="5"/>
  <c r="Y10059" i="5"/>
  <c r="Y10060" i="5"/>
  <c r="Y10061" i="5"/>
  <c r="Y10062" i="5"/>
  <c r="Y10063" i="5"/>
  <c r="Y10064" i="5"/>
  <c r="Y10065" i="5"/>
  <c r="Y10066" i="5"/>
  <c r="Y10067" i="5"/>
  <c r="Y10068" i="5"/>
  <c r="Y10069" i="5"/>
  <c r="Y10070" i="5"/>
  <c r="Y10071" i="5"/>
  <c r="Y10072" i="5"/>
  <c r="Y10073" i="5"/>
  <c r="Y10074" i="5"/>
  <c r="Y10075" i="5"/>
  <c r="Y10076" i="5"/>
  <c r="Y10077" i="5"/>
  <c r="Y10078" i="5"/>
  <c r="Y10079" i="5"/>
  <c r="Y10080" i="5"/>
  <c r="Y10081" i="5"/>
  <c r="Y10082" i="5"/>
  <c r="Y10083" i="5"/>
  <c r="Y10084" i="5"/>
  <c r="Y10085" i="5"/>
  <c r="Y10086" i="5"/>
  <c r="Y10087" i="5"/>
  <c r="Y10088" i="5"/>
  <c r="Y10089" i="5"/>
  <c r="Y10090" i="5"/>
  <c r="Y10091" i="5"/>
  <c r="Y10092" i="5"/>
  <c r="Y10093" i="5"/>
  <c r="Y10094" i="5"/>
  <c r="Y10095" i="5"/>
  <c r="Y10096" i="5"/>
  <c r="Y10097" i="5"/>
  <c r="Y10098" i="5"/>
  <c r="Y10099" i="5"/>
  <c r="Y10100" i="5"/>
  <c r="Y10101" i="5"/>
  <c r="Y10102" i="5"/>
  <c r="Y10103" i="5"/>
  <c r="Y10104" i="5"/>
  <c r="Y10105" i="5"/>
  <c r="Y10106" i="5"/>
  <c r="Y10107" i="5"/>
  <c r="Y10108" i="5"/>
  <c r="Y10109" i="5"/>
  <c r="Y10110" i="5"/>
  <c r="Y10111" i="5"/>
  <c r="Y10112" i="5"/>
  <c r="Y10113" i="5"/>
  <c r="Y10114" i="5"/>
  <c r="Y10115" i="5"/>
  <c r="Y10116" i="5"/>
  <c r="Y10117" i="5"/>
  <c r="Y10118" i="5"/>
  <c r="Y10119" i="5"/>
  <c r="Y10120" i="5"/>
  <c r="Y10121" i="5"/>
  <c r="Y10122" i="5"/>
  <c r="Y10123" i="5"/>
  <c r="Y10124" i="5"/>
  <c r="Y10125" i="5"/>
  <c r="Y10126" i="5"/>
  <c r="Y10127" i="5"/>
  <c r="Y10128" i="5"/>
  <c r="Y10129" i="5"/>
  <c r="Y10130" i="5"/>
  <c r="Y10131" i="5"/>
  <c r="Y10132" i="5"/>
  <c r="Y10133" i="5"/>
  <c r="Y10134" i="5"/>
  <c r="Y10135" i="5"/>
  <c r="Y10136" i="5"/>
  <c r="Y10137" i="5"/>
  <c r="Y10138" i="5"/>
  <c r="Y10139" i="5"/>
  <c r="Y10140" i="5"/>
  <c r="Y10141" i="5"/>
  <c r="Y10142" i="5"/>
  <c r="Y10143" i="5"/>
  <c r="Y10144" i="5"/>
  <c r="Y10145" i="5"/>
  <c r="Y10146" i="5"/>
  <c r="Y10147" i="5"/>
  <c r="Y10148" i="5"/>
  <c r="Y10149" i="5"/>
  <c r="Y10150" i="5"/>
  <c r="Y10151" i="5"/>
  <c r="Y10152" i="5"/>
  <c r="Y10153" i="5"/>
  <c r="Y10154" i="5"/>
  <c r="Y10155" i="5"/>
  <c r="Y10156" i="5"/>
  <c r="Y10157" i="5"/>
  <c r="Y10158" i="5"/>
  <c r="Y10159" i="5"/>
  <c r="Y10160" i="5"/>
  <c r="Y10161" i="5"/>
  <c r="Y10162" i="5"/>
  <c r="Y10163" i="5"/>
  <c r="Y10164" i="5"/>
  <c r="Y10165" i="5"/>
  <c r="Y10166" i="5"/>
  <c r="Y10167" i="5"/>
  <c r="Y10168" i="5"/>
  <c r="Y10169" i="5"/>
  <c r="Y10170" i="5"/>
  <c r="Y10171" i="5"/>
  <c r="Y10172" i="5"/>
  <c r="Y10173" i="5"/>
  <c r="Y10174" i="5"/>
  <c r="Y10175" i="5"/>
  <c r="Y10176" i="5"/>
  <c r="Y10177" i="5"/>
  <c r="Y10178" i="5"/>
  <c r="Y10179" i="5"/>
  <c r="Y10180" i="5"/>
  <c r="Y10181" i="5"/>
  <c r="Y10182" i="5"/>
  <c r="Y10183" i="5"/>
  <c r="Y10184" i="5"/>
  <c r="Y10185" i="5"/>
  <c r="Y10186" i="5"/>
  <c r="Y10187" i="5"/>
  <c r="Y10188" i="5"/>
  <c r="Y10189" i="5"/>
  <c r="Y10190" i="5"/>
  <c r="Y10191" i="5"/>
  <c r="Y10192" i="5"/>
  <c r="Y10193" i="5"/>
  <c r="Y10194" i="5"/>
  <c r="Y10195" i="5"/>
  <c r="Y10196" i="5"/>
  <c r="Y10197" i="5"/>
  <c r="Y10198" i="5"/>
  <c r="Y10199" i="5"/>
  <c r="Y10200" i="5"/>
  <c r="Y10201" i="5"/>
  <c r="Y10202" i="5"/>
  <c r="Y10203" i="5"/>
  <c r="Y10204" i="5"/>
  <c r="Y10205" i="5"/>
  <c r="Y10206" i="5"/>
  <c r="Y10207" i="5"/>
  <c r="Y10208" i="5"/>
  <c r="Y10209" i="5"/>
  <c r="Y10210" i="5"/>
  <c r="Y10211" i="5"/>
  <c r="Y10212" i="5"/>
  <c r="Y10213" i="5"/>
  <c r="Y10214" i="5"/>
  <c r="Y10215" i="5"/>
  <c r="Y10216" i="5"/>
  <c r="Y10217" i="5"/>
  <c r="Y10218" i="5"/>
  <c r="Y10219" i="5"/>
  <c r="Y10220" i="5"/>
  <c r="Y10221" i="5"/>
  <c r="Y10222" i="5"/>
  <c r="Y10223" i="5"/>
  <c r="Y10224" i="5"/>
  <c r="Y10225" i="5"/>
  <c r="Y10226" i="5"/>
  <c r="Y10227" i="5"/>
  <c r="Y10228" i="5"/>
  <c r="Y10229" i="5"/>
  <c r="Y10230" i="5"/>
  <c r="Y10231" i="5"/>
  <c r="Y10232" i="5"/>
  <c r="Y10233" i="5"/>
  <c r="Y10234" i="5"/>
  <c r="Y10235" i="5"/>
  <c r="Y10236" i="5"/>
  <c r="Y10237" i="5"/>
  <c r="Y10238" i="5"/>
  <c r="Y10239" i="5"/>
  <c r="Y10240" i="5"/>
  <c r="Y10241" i="5"/>
  <c r="Y10242" i="5"/>
  <c r="Y10243" i="5"/>
  <c r="Y10244" i="5"/>
  <c r="Y10245" i="5"/>
  <c r="Y10246" i="5"/>
  <c r="Y10247" i="5"/>
  <c r="Y10248" i="5"/>
  <c r="Y10249" i="5"/>
  <c r="Y10250" i="5"/>
  <c r="Y10251" i="5"/>
  <c r="Y10252" i="5"/>
  <c r="Y10253" i="5"/>
  <c r="Y10254" i="5"/>
  <c r="Y10255" i="5"/>
  <c r="Y10256" i="5"/>
  <c r="Y10257" i="5"/>
  <c r="Y10258" i="5"/>
  <c r="Y10259" i="5"/>
  <c r="Y10260" i="5"/>
  <c r="Y10261" i="5"/>
  <c r="Y10262" i="5"/>
  <c r="Y10263" i="5"/>
  <c r="Y10264" i="5"/>
  <c r="Y10265" i="5"/>
  <c r="Y10266" i="5"/>
  <c r="Y10267" i="5"/>
  <c r="Y10268" i="5"/>
  <c r="Y10269" i="5"/>
  <c r="Y10270" i="5"/>
  <c r="Y10271" i="5"/>
  <c r="Y10272" i="5"/>
  <c r="Y10273" i="5"/>
  <c r="Y10274" i="5"/>
  <c r="Y10275" i="5"/>
  <c r="Y10276" i="5"/>
  <c r="Y10277" i="5"/>
  <c r="Y10278" i="5"/>
  <c r="Y10279" i="5"/>
  <c r="Y10280" i="5"/>
  <c r="Y10281" i="5"/>
  <c r="Y10282" i="5"/>
  <c r="Y10283" i="5"/>
  <c r="Y10284" i="5"/>
  <c r="Y10285" i="5"/>
  <c r="Y10286" i="5"/>
  <c r="Y10287" i="5"/>
  <c r="Y10288" i="5"/>
  <c r="Y10289" i="5"/>
  <c r="Y10290" i="5"/>
  <c r="Y10291" i="5"/>
  <c r="Y10292" i="5"/>
  <c r="Y10293" i="5"/>
  <c r="Y10294" i="5"/>
  <c r="Y10295" i="5"/>
  <c r="Y10296" i="5"/>
  <c r="Y10297" i="5"/>
  <c r="Y10298" i="5"/>
  <c r="Y10299" i="5"/>
  <c r="Y10300" i="5"/>
  <c r="Y10301" i="5"/>
  <c r="Y10302" i="5"/>
  <c r="Y10303" i="5"/>
  <c r="Y10304" i="5"/>
  <c r="Y10305" i="5"/>
  <c r="Y10306" i="5"/>
  <c r="Y10307" i="5"/>
  <c r="Y10308" i="5"/>
  <c r="Y10309" i="5"/>
  <c r="Y10310" i="5"/>
  <c r="Y10311" i="5"/>
  <c r="Y10312" i="5"/>
  <c r="Y10313" i="5"/>
  <c r="Y10314" i="5"/>
  <c r="Y10315" i="5"/>
  <c r="Y10316" i="5"/>
  <c r="Y10317" i="5"/>
  <c r="Y10318" i="5"/>
  <c r="Y10319" i="5"/>
  <c r="Y10320" i="5"/>
  <c r="Y10321" i="5"/>
  <c r="Y10322" i="5"/>
  <c r="Y10323" i="5"/>
  <c r="Y10324" i="5"/>
  <c r="Y10325" i="5"/>
  <c r="Y10326" i="5"/>
  <c r="Y10327" i="5"/>
  <c r="Y10328" i="5"/>
  <c r="Y10329" i="5"/>
  <c r="Y10330" i="5"/>
  <c r="Y10331" i="5"/>
  <c r="Y10332" i="5"/>
  <c r="Y10333" i="5"/>
  <c r="Y10334" i="5"/>
  <c r="Y10335" i="5"/>
  <c r="Y10336" i="5"/>
  <c r="Y10337" i="5"/>
  <c r="Y10338" i="5"/>
  <c r="Y10339" i="5"/>
  <c r="Y10340" i="5"/>
  <c r="Y10341" i="5"/>
  <c r="Y10342" i="5"/>
  <c r="Y10343" i="5"/>
  <c r="Y10344" i="5"/>
  <c r="Y10345" i="5"/>
  <c r="Y10346" i="5"/>
  <c r="Y10347" i="5"/>
  <c r="Y10348" i="5"/>
  <c r="Y10349" i="5"/>
  <c r="Y10350" i="5"/>
  <c r="Y10351" i="5"/>
  <c r="Y10352" i="5"/>
  <c r="Y10353" i="5"/>
  <c r="Y10354" i="5"/>
  <c r="Y10355" i="5"/>
  <c r="Y10356" i="5"/>
  <c r="Y10357" i="5"/>
  <c r="Y10358" i="5"/>
  <c r="Y10359" i="5"/>
  <c r="Y10360" i="5"/>
  <c r="Y10361" i="5"/>
  <c r="Y10362" i="5"/>
  <c r="Y10363" i="5"/>
  <c r="Y10364" i="5"/>
  <c r="Y10365" i="5"/>
  <c r="Y10366" i="5"/>
  <c r="Y10367" i="5"/>
  <c r="Y10368" i="5"/>
  <c r="Y10369" i="5"/>
  <c r="Y10370" i="5"/>
  <c r="Y10371" i="5"/>
  <c r="Y10372" i="5"/>
  <c r="Y10373" i="5"/>
  <c r="Y10374" i="5"/>
  <c r="Y10375" i="5"/>
  <c r="Y10376" i="5"/>
  <c r="Y10377" i="5"/>
  <c r="Y10378" i="5"/>
  <c r="Y10379" i="5"/>
  <c r="Y10380" i="5"/>
  <c r="Y10381" i="5"/>
  <c r="Y10382" i="5"/>
  <c r="Y10383" i="5"/>
  <c r="Y10384" i="5"/>
  <c r="Y10385" i="5"/>
  <c r="Y10386" i="5"/>
  <c r="Y10387" i="5"/>
  <c r="Y10388" i="5"/>
  <c r="Y10389" i="5"/>
  <c r="Y10390" i="5"/>
  <c r="Y10391" i="5"/>
  <c r="Y10392" i="5"/>
  <c r="Y10393" i="5"/>
  <c r="Y10394" i="5"/>
  <c r="Y10395" i="5"/>
  <c r="Y10396" i="5"/>
  <c r="Y10397" i="5"/>
  <c r="Y10398" i="5"/>
  <c r="Y10399" i="5"/>
  <c r="Y10400" i="5"/>
  <c r="Y10401" i="5"/>
  <c r="Y10402" i="5"/>
  <c r="Y10403" i="5"/>
  <c r="Y10404" i="5"/>
  <c r="Y10405" i="5"/>
  <c r="Y10406" i="5"/>
  <c r="Y10407" i="5"/>
  <c r="Y10408" i="5"/>
  <c r="Y10409" i="5"/>
  <c r="Y10410" i="5"/>
  <c r="Y10411" i="5"/>
  <c r="Y10412" i="5"/>
  <c r="Y10413" i="5"/>
  <c r="Y10414" i="5"/>
  <c r="Y10415" i="5"/>
  <c r="Y10416" i="5"/>
  <c r="Y10417" i="5"/>
  <c r="Y10418" i="5"/>
  <c r="Y10419" i="5"/>
  <c r="Y10420" i="5"/>
  <c r="Y10421" i="5"/>
  <c r="Y10422" i="5"/>
  <c r="Y10423" i="5"/>
  <c r="Y10424" i="5"/>
  <c r="Y10425" i="5"/>
  <c r="Y10426" i="5"/>
  <c r="Y10427" i="5"/>
  <c r="Y10428" i="5"/>
  <c r="Y10429" i="5"/>
  <c r="Y10430" i="5"/>
  <c r="Y10431" i="5"/>
  <c r="Y10432" i="5"/>
  <c r="Y10433" i="5"/>
  <c r="Y10434" i="5"/>
  <c r="Y10435" i="5"/>
  <c r="Y10436" i="5"/>
  <c r="Y10437" i="5"/>
  <c r="Y10438" i="5"/>
  <c r="Y10439" i="5"/>
  <c r="Y10440" i="5"/>
  <c r="Y10441" i="5"/>
  <c r="Y10442" i="5"/>
  <c r="Y10443" i="5"/>
  <c r="Y10444" i="5"/>
  <c r="Y10445" i="5"/>
  <c r="Y10446" i="5"/>
  <c r="Y10447" i="5"/>
  <c r="Y10448" i="5"/>
  <c r="Y10449" i="5"/>
  <c r="Y10450" i="5"/>
  <c r="Y10451" i="5"/>
  <c r="Y10452" i="5"/>
  <c r="Y10453" i="5"/>
  <c r="Y10454" i="5"/>
  <c r="Y10455" i="5"/>
  <c r="Y10456" i="5"/>
  <c r="Y10457" i="5"/>
  <c r="Y10458" i="5"/>
  <c r="Y10459" i="5"/>
  <c r="Y10460" i="5"/>
  <c r="Y10461" i="5"/>
  <c r="Y10462" i="5"/>
  <c r="Y10463" i="5"/>
  <c r="Y10464" i="5"/>
  <c r="Y10465" i="5"/>
  <c r="Y10466" i="5"/>
  <c r="Y10467" i="5"/>
  <c r="Y10468" i="5"/>
  <c r="Y10469" i="5"/>
  <c r="Y10470" i="5"/>
  <c r="Y10471" i="5"/>
  <c r="Y10472" i="5"/>
  <c r="Y10473" i="5"/>
  <c r="Y10474" i="5"/>
  <c r="Y10475" i="5"/>
  <c r="Y10476" i="5"/>
  <c r="Y10477" i="5"/>
  <c r="Y10478" i="5"/>
  <c r="Y10479" i="5"/>
  <c r="Y10480" i="5"/>
  <c r="Y10481" i="5"/>
  <c r="Y10482" i="5"/>
  <c r="Y10483" i="5"/>
  <c r="Y10484" i="5"/>
  <c r="Y10485" i="5"/>
  <c r="Y10486" i="5"/>
  <c r="Y10487" i="5"/>
  <c r="Y10488" i="5"/>
  <c r="Y10489" i="5"/>
  <c r="Y10490" i="5"/>
  <c r="Y10491" i="5"/>
  <c r="Y10492" i="5"/>
  <c r="Y10493" i="5"/>
  <c r="Y10494" i="5"/>
  <c r="Y10495" i="5"/>
  <c r="Y10496" i="5"/>
  <c r="Y10497" i="5"/>
  <c r="Y10498" i="5"/>
  <c r="Y10499" i="5"/>
  <c r="Y10500" i="5"/>
  <c r="Y10501" i="5"/>
  <c r="Y10502" i="5"/>
  <c r="Y10503" i="5"/>
  <c r="Y10504" i="5"/>
  <c r="Y10505" i="5"/>
  <c r="Y10506" i="5"/>
  <c r="Y10507" i="5"/>
  <c r="Y10508" i="5"/>
  <c r="Y10509" i="5"/>
  <c r="Y10510" i="5"/>
  <c r="Y10511" i="5"/>
  <c r="Y10512" i="5"/>
  <c r="Y10513" i="5"/>
  <c r="Y10514" i="5"/>
  <c r="Y10515" i="5"/>
  <c r="Y10516" i="5"/>
  <c r="Y10517" i="5"/>
  <c r="Y10518" i="5"/>
  <c r="Y10519" i="5"/>
  <c r="Y10520" i="5"/>
  <c r="Y10521" i="5"/>
  <c r="Y10522" i="5"/>
  <c r="Y10523" i="5"/>
  <c r="Y10524" i="5"/>
  <c r="Y10525" i="5"/>
  <c r="Y10526" i="5"/>
  <c r="Y10527" i="5"/>
  <c r="Y10528" i="5"/>
  <c r="Y10529" i="5"/>
  <c r="Y10530" i="5"/>
  <c r="Y10531" i="5"/>
  <c r="Y10532" i="5"/>
  <c r="Y10533" i="5"/>
  <c r="Y10534" i="5"/>
  <c r="Y10535" i="5"/>
  <c r="Y10536" i="5"/>
  <c r="Y10537" i="5"/>
  <c r="Y10538" i="5"/>
  <c r="Y10539" i="5"/>
  <c r="Y10540" i="5"/>
  <c r="Y10541" i="5"/>
  <c r="Y10542" i="5"/>
  <c r="Y10543" i="5"/>
  <c r="Y10544" i="5"/>
  <c r="Y10545" i="5"/>
  <c r="Y10546" i="5"/>
  <c r="Y10547" i="5"/>
  <c r="Y10548" i="5"/>
  <c r="Y10549" i="5"/>
  <c r="Y10550" i="5"/>
  <c r="Y10551" i="5"/>
  <c r="Y10552" i="5"/>
  <c r="Y10553" i="5"/>
  <c r="Y10554" i="5"/>
  <c r="Y10555" i="5"/>
  <c r="Y10556" i="5"/>
  <c r="Y10557" i="5"/>
  <c r="Y10558" i="5"/>
  <c r="Y10559" i="5"/>
  <c r="Y10560" i="5"/>
  <c r="Y10561" i="5"/>
  <c r="Y10562" i="5"/>
  <c r="Y10563" i="5"/>
  <c r="Y10564" i="5"/>
  <c r="Y10565" i="5"/>
  <c r="Y10566" i="5"/>
  <c r="Y10567" i="5"/>
  <c r="Y10568" i="5"/>
  <c r="Y10569" i="5"/>
  <c r="Y10570" i="5"/>
  <c r="Y10571" i="5"/>
  <c r="Y10572" i="5"/>
  <c r="Y10573" i="5"/>
  <c r="Y10574" i="5"/>
  <c r="Y10575" i="5"/>
  <c r="Y10576" i="5"/>
  <c r="Y10577" i="5"/>
  <c r="Y10578" i="5"/>
  <c r="Y10579" i="5"/>
  <c r="Y10580" i="5"/>
  <c r="Y10581" i="5"/>
  <c r="Y10582" i="5"/>
  <c r="Y10583" i="5"/>
  <c r="Y10584" i="5"/>
  <c r="Y10585" i="5"/>
  <c r="Y10586" i="5"/>
  <c r="Y10587" i="5"/>
  <c r="Y10588" i="5"/>
  <c r="Y10589" i="5"/>
  <c r="Y10590" i="5"/>
  <c r="Y10591" i="5"/>
  <c r="Y10592" i="5"/>
  <c r="Y10593" i="5"/>
  <c r="Y10594" i="5"/>
  <c r="Y10595" i="5"/>
  <c r="Y10596" i="5"/>
  <c r="Y10597" i="5"/>
  <c r="Y10598" i="5"/>
  <c r="Y10599" i="5"/>
  <c r="Y10600" i="5"/>
  <c r="Y10601" i="5"/>
  <c r="Y10602" i="5"/>
  <c r="Y10603" i="5"/>
  <c r="Y10604" i="5"/>
  <c r="Y10605" i="5"/>
  <c r="Y10606" i="5"/>
  <c r="Y10607" i="5"/>
  <c r="Y10608" i="5"/>
  <c r="Y10609" i="5"/>
  <c r="Y10610" i="5"/>
  <c r="Y10611" i="5"/>
  <c r="Y10612" i="5"/>
  <c r="Y10613" i="5"/>
  <c r="Y10614" i="5"/>
  <c r="Y10615" i="5"/>
  <c r="Y10616" i="5"/>
  <c r="Y10617" i="5"/>
  <c r="Y10618" i="5"/>
  <c r="Y10619" i="5"/>
  <c r="Y10620" i="5"/>
  <c r="Y10621" i="5"/>
  <c r="Y10622" i="5"/>
  <c r="Y10623" i="5"/>
  <c r="Y10624" i="5"/>
  <c r="Y10625" i="5"/>
  <c r="Y10626" i="5"/>
  <c r="Y10627" i="5"/>
  <c r="Y10628" i="5"/>
  <c r="Y10629" i="5"/>
  <c r="Y10630" i="5"/>
  <c r="Y10631" i="5"/>
  <c r="Y10632" i="5"/>
  <c r="Y10633" i="5"/>
  <c r="Y10634" i="5"/>
  <c r="Y10635" i="5"/>
  <c r="Y10636" i="5"/>
  <c r="Y10637" i="5"/>
  <c r="Y10638" i="5"/>
  <c r="Y10639" i="5"/>
  <c r="Y10640" i="5"/>
  <c r="Y10641" i="5"/>
  <c r="Y10642" i="5"/>
  <c r="Y10643" i="5"/>
  <c r="Y10644" i="5"/>
  <c r="Y10645" i="5"/>
  <c r="Y10646" i="5"/>
  <c r="Y10647" i="5"/>
  <c r="Y10648" i="5"/>
  <c r="Y10649" i="5"/>
  <c r="Y10650" i="5"/>
  <c r="Y10651" i="5"/>
  <c r="Y10652" i="5"/>
  <c r="Y10653" i="5"/>
  <c r="Y10654" i="5"/>
  <c r="Y10655" i="5"/>
  <c r="Y10656" i="5"/>
  <c r="Y10657" i="5"/>
  <c r="Y10658" i="5"/>
  <c r="Y10659" i="5"/>
  <c r="Y10660" i="5"/>
  <c r="Y10661" i="5"/>
  <c r="Y10662" i="5"/>
  <c r="Y10663" i="5"/>
  <c r="Y10664" i="5"/>
  <c r="Y10665" i="5"/>
  <c r="Y10666" i="5"/>
  <c r="Y10667" i="5"/>
  <c r="Y10668" i="5"/>
  <c r="Y10669" i="5"/>
  <c r="Y10670" i="5"/>
  <c r="Y10671" i="5"/>
  <c r="Y10672" i="5"/>
  <c r="Y10673" i="5"/>
  <c r="Y10674" i="5"/>
  <c r="Y10675" i="5"/>
  <c r="Y10676" i="5"/>
  <c r="Y10677" i="5"/>
  <c r="Y10678" i="5"/>
  <c r="Y10679" i="5"/>
  <c r="Y10680" i="5"/>
  <c r="Y10681" i="5"/>
  <c r="Y10682" i="5"/>
  <c r="Y10683" i="5"/>
  <c r="Y10684" i="5"/>
  <c r="Y10685" i="5"/>
  <c r="Y10686" i="5"/>
  <c r="Y10687" i="5"/>
  <c r="Y10688" i="5"/>
  <c r="Y10689" i="5"/>
  <c r="Y10690" i="5"/>
  <c r="Y10691" i="5"/>
  <c r="Y10692" i="5"/>
  <c r="Y10693" i="5"/>
  <c r="Y10694" i="5"/>
  <c r="Y10695" i="5"/>
  <c r="Y10696" i="5"/>
  <c r="Y10697" i="5"/>
  <c r="Y10698" i="5"/>
  <c r="Y10699" i="5"/>
  <c r="Y10700" i="5"/>
  <c r="Y10701" i="5"/>
  <c r="Y10702" i="5"/>
  <c r="Y10703" i="5"/>
  <c r="Y10704" i="5"/>
  <c r="Y10705" i="5"/>
  <c r="Y10706" i="5"/>
  <c r="Y10707" i="5"/>
  <c r="Y10708" i="5"/>
  <c r="Y10709" i="5"/>
  <c r="Y10710" i="5"/>
  <c r="Y10711" i="5"/>
  <c r="Y10712" i="5"/>
  <c r="Y10713" i="5"/>
  <c r="Y10714" i="5"/>
  <c r="Y10715" i="5"/>
  <c r="Y10716" i="5"/>
  <c r="Y10717" i="5"/>
  <c r="Y10718" i="5"/>
  <c r="Y10719" i="5"/>
  <c r="Y10720" i="5"/>
  <c r="Y10721" i="5"/>
  <c r="Y10722" i="5"/>
  <c r="Y10723" i="5"/>
  <c r="Y10724" i="5"/>
  <c r="Y10725" i="5"/>
  <c r="Y10726" i="5"/>
  <c r="Y10727" i="5"/>
  <c r="Y10728" i="5"/>
  <c r="Y10729" i="5"/>
  <c r="Y10730" i="5"/>
  <c r="Y10731" i="5"/>
  <c r="Y10732" i="5"/>
  <c r="Y10733" i="5"/>
  <c r="Y10734" i="5"/>
  <c r="Y10735" i="5"/>
  <c r="Y10736" i="5"/>
  <c r="Y10737" i="5"/>
  <c r="Y10738" i="5"/>
  <c r="Y10739" i="5"/>
  <c r="Y10740" i="5"/>
  <c r="Y10741" i="5"/>
  <c r="Y10742" i="5"/>
  <c r="Y10743" i="5"/>
  <c r="Y10744" i="5"/>
  <c r="Y10745" i="5"/>
  <c r="Y10746" i="5"/>
  <c r="Y10747" i="5"/>
  <c r="Y10748" i="5"/>
  <c r="Y10749" i="5"/>
  <c r="Y10750" i="5"/>
  <c r="Y10751" i="5"/>
  <c r="Y10752" i="5"/>
  <c r="Y10753" i="5"/>
  <c r="Y10754" i="5"/>
  <c r="Y10755" i="5"/>
  <c r="Y10756" i="5"/>
  <c r="Y10757" i="5"/>
  <c r="Y10758" i="5"/>
  <c r="Y10759" i="5"/>
  <c r="Y10760" i="5"/>
  <c r="Y10761" i="5"/>
  <c r="Y10762" i="5"/>
  <c r="Y10763" i="5"/>
  <c r="Y10764" i="5"/>
  <c r="Y10765" i="5"/>
  <c r="Y10766" i="5"/>
  <c r="Y10767" i="5"/>
  <c r="Y10768" i="5"/>
  <c r="Y10769" i="5"/>
  <c r="Y10770" i="5"/>
  <c r="Y10771" i="5"/>
  <c r="Y10772" i="5"/>
  <c r="Y10773" i="5"/>
  <c r="Y10774" i="5"/>
  <c r="Y10775" i="5"/>
  <c r="Y10776" i="5"/>
  <c r="Y10777" i="5"/>
  <c r="Y10778" i="5"/>
  <c r="Y10779" i="5"/>
  <c r="Y10780" i="5"/>
  <c r="Y10781" i="5"/>
  <c r="Y10782" i="5"/>
  <c r="Y10783" i="5"/>
  <c r="Y10784" i="5"/>
  <c r="Y10785" i="5"/>
  <c r="Y10786" i="5"/>
  <c r="Y10787" i="5"/>
  <c r="Y10788" i="5"/>
  <c r="Y10789" i="5"/>
  <c r="Y10790" i="5"/>
  <c r="Y10791" i="5"/>
  <c r="Y10792" i="5"/>
  <c r="Y10793" i="5"/>
  <c r="Y10794" i="5"/>
  <c r="Y10795" i="5"/>
  <c r="Y10796" i="5"/>
  <c r="Y10797" i="5"/>
  <c r="Y10798" i="5"/>
  <c r="Y10799" i="5"/>
  <c r="Y10800" i="5"/>
  <c r="Y10801" i="5"/>
  <c r="Y10802" i="5"/>
  <c r="Y10803" i="5"/>
  <c r="Y10804" i="5"/>
  <c r="Y10805" i="5"/>
  <c r="Y10806" i="5"/>
  <c r="Y10807" i="5"/>
  <c r="Y10808" i="5"/>
  <c r="Y10809" i="5"/>
  <c r="Y10810" i="5"/>
  <c r="Y10811" i="5"/>
  <c r="Y10812" i="5"/>
  <c r="Y10813" i="5"/>
  <c r="Y10814" i="5"/>
  <c r="Y10815" i="5"/>
  <c r="Y10816" i="5"/>
  <c r="Y10817" i="5"/>
  <c r="Y10818" i="5"/>
  <c r="Y10819" i="5"/>
  <c r="Y10820" i="5"/>
  <c r="Y10821" i="5"/>
  <c r="Y10822" i="5"/>
  <c r="Y10823" i="5"/>
  <c r="Y10824" i="5"/>
  <c r="Y10825" i="5"/>
  <c r="Y10826" i="5"/>
  <c r="Y10827" i="5"/>
  <c r="Y10828" i="5"/>
  <c r="Y10829" i="5"/>
  <c r="Y10830" i="5"/>
  <c r="Y10831" i="5"/>
  <c r="Y10832" i="5"/>
  <c r="Y10833" i="5"/>
  <c r="Y10834" i="5"/>
  <c r="Y10835" i="5"/>
  <c r="Y10836" i="5"/>
  <c r="Y10837" i="5"/>
  <c r="Y10838" i="5"/>
  <c r="Y10839" i="5"/>
  <c r="Y10840" i="5"/>
  <c r="Y10841" i="5"/>
  <c r="Y10842" i="5"/>
  <c r="Y10843" i="5"/>
  <c r="Y10844" i="5"/>
  <c r="Y10845" i="5"/>
  <c r="Y10846" i="5"/>
  <c r="Y10847" i="5"/>
  <c r="Y10848" i="5"/>
  <c r="Y10849" i="5"/>
  <c r="Y10850" i="5"/>
  <c r="Y10851" i="5"/>
  <c r="Y10852" i="5"/>
  <c r="Y10853" i="5"/>
  <c r="Y10854" i="5"/>
  <c r="Y10855" i="5"/>
  <c r="Y10856" i="5"/>
  <c r="Y10857" i="5"/>
  <c r="Y10858" i="5"/>
  <c r="Y10859" i="5"/>
  <c r="Y10860" i="5"/>
  <c r="Y10861" i="5"/>
  <c r="Y10862" i="5"/>
  <c r="Y10863" i="5"/>
  <c r="Y10864" i="5"/>
  <c r="Y10865" i="5"/>
  <c r="Y10866" i="5"/>
  <c r="Y10867" i="5"/>
  <c r="Y10868" i="5"/>
  <c r="Y10869" i="5"/>
  <c r="Y10870" i="5"/>
  <c r="Y10871" i="5"/>
  <c r="Y10872" i="5"/>
  <c r="Y10873" i="5"/>
  <c r="Y10874" i="5"/>
  <c r="Y10875" i="5"/>
  <c r="Y10876" i="5"/>
  <c r="Y10877" i="5"/>
  <c r="Y10878" i="5"/>
  <c r="Y10879" i="5"/>
  <c r="Y10880" i="5"/>
  <c r="Y10881" i="5"/>
  <c r="Y10882" i="5"/>
  <c r="Y10883" i="5"/>
  <c r="Y10884" i="5"/>
  <c r="Y10885" i="5"/>
  <c r="Y10886" i="5"/>
  <c r="Y10887" i="5"/>
  <c r="Y10888" i="5"/>
  <c r="Y10889" i="5"/>
  <c r="Y10890" i="5"/>
  <c r="Y10891" i="5"/>
  <c r="Y10892" i="5"/>
  <c r="Y10893" i="5"/>
  <c r="Y10894" i="5"/>
  <c r="Y10895" i="5"/>
  <c r="Y10896" i="5"/>
  <c r="Y10897" i="5"/>
  <c r="Y10898" i="5"/>
  <c r="Y10899" i="5"/>
  <c r="Y10900" i="5"/>
  <c r="Y10901" i="5"/>
  <c r="Y10902" i="5"/>
  <c r="Y10903" i="5"/>
  <c r="Y10904" i="5"/>
  <c r="Y10905" i="5"/>
  <c r="Y10906" i="5"/>
  <c r="Y10907" i="5"/>
  <c r="Y10908" i="5"/>
  <c r="Y10909" i="5"/>
  <c r="Y10910" i="5"/>
  <c r="Y10911" i="5"/>
  <c r="Y10912" i="5"/>
  <c r="Y10913" i="5"/>
  <c r="Y10914" i="5"/>
  <c r="Y10915" i="5"/>
  <c r="Y10916" i="5"/>
  <c r="Y10917" i="5"/>
  <c r="Y10918" i="5"/>
  <c r="Y10919" i="5"/>
  <c r="Y10920" i="5"/>
  <c r="Y10921" i="5"/>
  <c r="Y10922" i="5"/>
  <c r="Y10923" i="5"/>
  <c r="Y10924" i="5"/>
  <c r="Y10925" i="5"/>
  <c r="Y10926" i="5"/>
  <c r="Y10927" i="5"/>
  <c r="Y10928" i="5"/>
  <c r="Y10929" i="5"/>
  <c r="Y10930" i="5"/>
  <c r="Y10931" i="5"/>
  <c r="Y10932" i="5"/>
  <c r="Y10933" i="5"/>
  <c r="Y10934" i="5"/>
  <c r="Y10935" i="5"/>
  <c r="Y10936" i="5"/>
  <c r="Y10937" i="5"/>
  <c r="Y10938" i="5"/>
  <c r="Y10939" i="5"/>
  <c r="Y10940" i="5"/>
  <c r="Y10941" i="5"/>
  <c r="Y10942" i="5"/>
  <c r="Y10943" i="5"/>
  <c r="Y10944" i="5"/>
  <c r="Y10945" i="5"/>
  <c r="Y10946" i="5"/>
  <c r="Y10947" i="5"/>
  <c r="Y10948" i="5"/>
  <c r="Y10949" i="5"/>
  <c r="Y10950" i="5"/>
  <c r="Y10951" i="5"/>
  <c r="Y10952" i="5"/>
  <c r="Y10953" i="5"/>
  <c r="Y10954" i="5"/>
  <c r="Y10955" i="5"/>
  <c r="Y10956" i="5"/>
  <c r="Y10957" i="5"/>
  <c r="Y10958" i="5"/>
  <c r="Y10959" i="5"/>
  <c r="Y10960" i="5"/>
  <c r="Y10961" i="5"/>
  <c r="Y10962" i="5"/>
  <c r="Y10963" i="5"/>
  <c r="Y10964" i="5"/>
  <c r="Y10965" i="5"/>
  <c r="Y10966" i="5"/>
  <c r="Y10967" i="5"/>
  <c r="Y10968" i="5"/>
  <c r="Y10969" i="5"/>
  <c r="Y10970" i="5"/>
  <c r="Y10971" i="5"/>
  <c r="Y10972" i="5"/>
  <c r="Y10973" i="5"/>
  <c r="Y10974" i="5"/>
  <c r="Y10975" i="5"/>
  <c r="Y10976" i="5"/>
  <c r="Y10977" i="5"/>
  <c r="Y10978" i="5"/>
  <c r="Y10979" i="5"/>
  <c r="Y10980" i="5"/>
  <c r="Y10981" i="5"/>
  <c r="Y10982" i="5"/>
  <c r="Y10983" i="5"/>
  <c r="Y10984" i="5"/>
  <c r="Y10985" i="5"/>
  <c r="Y10986" i="5"/>
  <c r="Y10987" i="5"/>
  <c r="Y10988" i="5"/>
  <c r="Y10989" i="5"/>
  <c r="Y10990" i="5"/>
  <c r="Y10991" i="5"/>
  <c r="Y10992" i="5"/>
  <c r="Y10993" i="5"/>
  <c r="Y10994" i="5"/>
  <c r="Y10995" i="5"/>
  <c r="Y10996" i="5"/>
  <c r="Y10997" i="5"/>
  <c r="Y10998" i="5"/>
  <c r="Y10999" i="5"/>
  <c r="Y11000" i="5"/>
  <c r="Y11001" i="5"/>
  <c r="Y11002" i="5"/>
  <c r="Y11003" i="5"/>
  <c r="Y11004" i="5"/>
  <c r="Y11005" i="5"/>
  <c r="Y11006" i="5"/>
  <c r="Y11007" i="5"/>
  <c r="Y11008" i="5"/>
  <c r="Y11009" i="5"/>
  <c r="Y11010" i="5"/>
  <c r="Y11011" i="5"/>
  <c r="Y11012" i="5"/>
  <c r="Y11013" i="5"/>
  <c r="Y11014" i="5"/>
  <c r="Y11015" i="5"/>
  <c r="Y11016" i="5"/>
  <c r="Y11017" i="5"/>
  <c r="Y11018" i="5"/>
  <c r="Y11019" i="5"/>
  <c r="Y11020" i="5"/>
  <c r="Y11021" i="5"/>
  <c r="Y11022" i="5"/>
  <c r="Y11023" i="5"/>
  <c r="Y11024" i="5"/>
  <c r="Y11025" i="5"/>
  <c r="Y11026" i="5"/>
  <c r="Y11027" i="5"/>
  <c r="Y11028" i="5"/>
  <c r="Y11029" i="5"/>
  <c r="Y11030" i="5"/>
  <c r="Y11031" i="5"/>
  <c r="Y11032" i="5"/>
  <c r="Y11033" i="5"/>
  <c r="Y11034" i="5"/>
  <c r="Y11035" i="5"/>
  <c r="Y11036" i="5"/>
  <c r="Y11037" i="5"/>
  <c r="Y11038" i="5"/>
  <c r="Y11039" i="5"/>
  <c r="Y11040" i="5"/>
  <c r="Y11041" i="5"/>
  <c r="Y11042" i="5"/>
  <c r="Y11043" i="5"/>
  <c r="Y11044" i="5"/>
  <c r="Y11045" i="5"/>
  <c r="Y11046" i="5"/>
  <c r="Y11047" i="5"/>
  <c r="Y11048" i="5"/>
  <c r="Y11049" i="5"/>
  <c r="Y11050" i="5"/>
  <c r="Y11051" i="5"/>
  <c r="Y11052" i="5"/>
  <c r="Y11053" i="5"/>
  <c r="Y11054" i="5"/>
  <c r="Y11055" i="5"/>
  <c r="Y11056" i="5"/>
  <c r="Y11057" i="5"/>
  <c r="Y11058" i="5"/>
  <c r="Y11059" i="5"/>
  <c r="Y11060" i="5"/>
  <c r="Y11061" i="5"/>
  <c r="Y11062" i="5"/>
  <c r="Y11063" i="5"/>
  <c r="Y11064" i="5"/>
  <c r="Y11065" i="5"/>
  <c r="Y11066" i="5"/>
  <c r="Y11067" i="5"/>
  <c r="Y11068" i="5"/>
  <c r="Y11069" i="5"/>
  <c r="Y11070" i="5"/>
  <c r="Y11071" i="5"/>
  <c r="Y11072" i="5"/>
  <c r="Y11073" i="5"/>
  <c r="Y11074" i="5"/>
  <c r="Y11075" i="5"/>
  <c r="Y11076" i="5"/>
  <c r="Y11077" i="5"/>
  <c r="Y11078" i="5"/>
  <c r="Y11079" i="5"/>
  <c r="Y11080" i="5"/>
  <c r="Y11081" i="5"/>
  <c r="Y11082" i="5"/>
  <c r="Y11083" i="5"/>
  <c r="Y11084" i="5"/>
  <c r="Y11085" i="5"/>
  <c r="Y11086" i="5"/>
  <c r="Y11087" i="5"/>
  <c r="Y11088" i="5"/>
  <c r="Y11089" i="5"/>
  <c r="Y11090" i="5"/>
  <c r="Y11091" i="5"/>
  <c r="Y11092" i="5"/>
  <c r="Y11093" i="5"/>
  <c r="Y11094" i="5"/>
  <c r="Y11095" i="5"/>
  <c r="Y11096" i="5"/>
  <c r="Y11097" i="5"/>
  <c r="Y11098" i="5"/>
  <c r="Y11099" i="5"/>
  <c r="Y11100" i="5"/>
  <c r="Y11101" i="5"/>
  <c r="Y11102" i="5"/>
  <c r="Y11103" i="5"/>
  <c r="Y11104" i="5"/>
  <c r="Y11105" i="5"/>
  <c r="Y11106" i="5"/>
  <c r="Y11107" i="5"/>
  <c r="Y11108" i="5"/>
  <c r="Y11109" i="5"/>
  <c r="Y11110" i="5"/>
  <c r="Y11111" i="5"/>
  <c r="Y11112" i="5"/>
  <c r="Y11113" i="5"/>
  <c r="Y11114" i="5"/>
  <c r="Y11115" i="5"/>
  <c r="Y11116" i="5"/>
  <c r="Y11117" i="5"/>
  <c r="Y11118" i="5"/>
  <c r="Y11119" i="5"/>
  <c r="Y11120" i="5"/>
  <c r="Y11121" i="5"/>
  <c r="Y11122" i="5"/>
  <c r="Y11123" i="5"/>
  <c r="Y11124" i="5"/>
  <c r="Y11125" i="5"/>
  <c r="Y11126" i="5"/>
  <c r="Y11127" i="5"/>
  <c r="Y11128" i="5"/>
  <c r="Y11129" i="5"/>
  <c r="Y11130" i="5"/>
  <c r="Y11131" i="5"/>
  <c r="Y11132" i="5"/>
  <c r="Y11133" i="5"/>
  <c r="Y11134" i="5"/>
  <c r="Y11135" i="5"/>
  <c r="Y11136" i="5"/>
  <c r="Y11137" i="5"/>
  <c r="Y11138" i="5"/>
  <c r="Y11139" i="5"/>
  <c r="Y11140" i="5"/>
  <c r="Y11141" i="5"/>
  <c r="Y11142" i="5"/>
  <c r="Y11143" i="5"/>
  <c r="Y11144" i="5"/>
  <c r="Y11145" i="5"/>
  <c r="Y11146" i="5"/>
  <c r="Y11147" i="5"/>
  <c r="Y11148" i="5"/>
  <c r="Y11149" i="5"/>
  <c r="Y11150" i="5"/>
  <c r="Y11151" i="5"/>
  <c r="Y11152" i="5"/>
  <c r="Y11153" i="5"/>
  <c r="Y11154" i="5"/>
  <c r="Y11155" i="5"/>
  <c r="Y11156" i="5"/>
  <c r="Y11157" i="5"/>
  <c r="Y11158" i="5"/>
  <c r="Y11159" i="5"/>
  <c r="Y11160" i="5"/>
  <c r="Y11161" i="5"/>
  <c r="Y11162" i="5"/>
  <c r="Y11163" i="5"/>
  <c r="Y11164" i="5"/>
  <c r="Y11165" i="5"/>
  <c r="Y11166" i="5"/>
  <c r="Y11167" i="5"/>
  <c r="Y11168" i="5"/>
  <c r="Y11169" i="5"/>
  <c r="Y11170" i="5"/>
  <c r="Y11171" i="5"/>
  <c r="Y11172" i="5"/>
  <c r="Y11173" i="5"/>
  <c r="Y11174" i="5"/>
  <c r="Y11175" i="5"/>
  <c r="Y11176" i="5"/>
  <c r="Y11177" i="5"/>
  <c r="Y11178" i="5"/>
  <c r="Y11179" i="5"/>
  <c r="Y11180" i="5"/>
  <c r="Y11181" i="5"/>
  <c r="Y11182" i="5"/>
  <c r="Y11183" i="5"/>
  <c r="Y11184" i="5"/>
  <c r="Y11185" i="5"/>
  <c r="Y11186" i="5"/>
  <c r="Y11187" i="5"/>
  <c r="Y11188" i="5"/>
  <c r="Y11189" i="5"/>
  <c r="Y11190" i="5"/>
  <c r="Y11191" i="5"/>
  <c r="Y11192" i="5"/>
  <c r="Y11193" i="5"/>
  <c r="Y11194" i="5"/>
  <c r="Y11195" i="5"/>
  <c r="Y11196" i="5"/>
  <c r="Y11197" i="5"/>
  <c r="Y11198" i="5"/>
  <c r="Y11199" i="5"/>
  <c r="Y11200" i="5"/>
  <c r="Y11201" i="5"/>
  <c r="Y11202" i="5"/>
  <c r="Y11203" i="5"/>
  <c r="Y11204" i="5"/>
  <c r="Y11205" i="5"/>
  <c r="Y11206" i="5"/>
  <c r="Y11207" i="5"/>
  <c r="Y11208" i="5"/>
  <c r="Y11209" i="5"/>
  <c r="Y11210" i="5"/>
  <c r="Y11211" i="5"/>
  <c r="Y11212" i="5"/>
  <c r="Y11213" i="5"/>
  <c r="Y11214" i="5"/>
  <c r="Y11215" i="5"/>
  <c r="Y11216" i="5"/>
  <c r="Y11217" i="5"/>
  <c r="Y11218" i="5"/>
  <c r="Y11219" i="5"/>
  <c r="Y11220" i="5"/>
  <c r="Y11221" i="5"/>
  <c r="Y11222" i="5"/>
  <c r="Y11223" i="5"/>
  <c r="Y11224" i="5"/>
  <c r="Y11225" i="5"/>
  <c r="Y11226" i="5"/>
  <c r="Y11227" i="5"/>
  <c r="Y11228" i="5"/>
  <c r="Y11229" i="5"/>
  <c r="Y11230" i="5"/>
  <c r="Y11231" i="5"/>
  <c r="Y11232" i="5"/>
  <c r="Y11233" i="5"/>
  <c r="Y11234" i="5"/>
  <c r="Y11235" i="5"/>
  <c r="Y11236" i="5"/>
  <c r="Y11237" i="5"/>
  <c r="Y11238" i="5"/>
  <c r="Y11239" i="5"/>
  <c r="Y11240" i="5"/>
  <c r="Y11241" i="5"/>
  <c r="Y11242" i="5"/>
  <c r="Y11243" i="5"/>
  <c r="Y11244" i="5"/>
  <c r="Y11245" i="5"/>
  <c r="Y11246" i="5"/>
  <c r="Y11247" i="5"/>
  <c r="Y11248" i="5"/>
  <c r="Y11249" i="5"/>
  <c r="Y11250" i="5"/>
  <c r="Y11251" i="5"/>
  <c r="Y11252" i="5"/>
  <c r="Y11253" i="5"/>
  <c r="Y11254" i="5"/>
  <c r="Y11255" i="5"/>
  <c r="Y11256" i="5"/>
  <c r="Y11257" i="5"/>
  <c r="Y11258" i="5"/>
  <c r="Y11259" i="5"/>
  <c r="Y11260" i="5"/>
  <c r="Y11261" i="5"/>
  <c r="Y11262" i="5"/>
  <c r="Y11263" i="5"/>
  <c r="Y11264" i="5"/>
  <c r="Y11265" i="5"/>
  <c r="Y11266" i="5"/>
  <c r="Y11267" i="5"/>
  <c r="Y11268" i="5"/>
  <c r="Y11269" i="5"/>
  <c r="Y11270" i="5"/>
  <c r="Y11271" i="5"/>
  <c r="Y11272" i="5"/>
  <c r="Y11273" i="5"/>
  <c r="Y11274" i="5"/>
  <c r="Y11275" i="5"/>
  <c r="Y11276" i="5"/>
  <c r="Y11277" i="5"/>
  <c r="Y11278" i="5"/>
  <c r="Y11279" i="5"/>
  <c r="Y11280" i="5"/>
  <c r="Y11281" i="5"/>
  <c r="Y11282" i="5"/>
  <c r="Y11283" i="5"/>
  <c r="Y11284" i="5"/>
  <c r="Y11285" i="5"/>
  <c r="Y11286" i="5"/>
  <c r="Y11287" i="5"/>
  <c r="Y11288" i="5"/>
  <c r="Y11289" i="5"/>
  <c r="Y11290" i="5"/>
  <c r="Y11291" i="5"/>
  <c r="Y11292" i="5"/>
  <c r="Y11293" i="5"/>
  <c r="Y11294" i="5"/>
  <c r="Y11295" i="5"/>
  <c r="Y11296" i="5"/>
  <c r="Y11297" i="5"/>
  <c r="Y11298" i="5"/>
  <c r="Y11299" i="5"/>
  <c r="Y11300" i="5"/>
  <c r="Y11301" i="5"/>
  <c r="Y11302" i="5"/>
  <c r="Y11303" i="5"/>
  <c r="Y11304" i="5"/>
  <c r="Y11305" i="5"/>
  <c r="Y11306" i="5"/>
  <c r="Y11307" i="5"/>
  <c r="Y11308" i="5"/>
  <c r="Y11309" i="5"/>
  <c r="Y11310" i="5"/>
  <c r="Y11311" i="5"/>
  <c r="Y11312" i="5"/>
  <c r="Y11313" i="5"/>
  <c r="Y11314" i="5"/>
  <c r="Y11315" i="5"/>
  <c r="Y11316" i="5"/>
  <c r="Y11317" i="5"/>
  <c r="Y11318" i="5"/>
  <c r="Y11319" i="5"/>
  <c r="Y11320" i="5"/>
  <c r="Y11321" i="5"/>
  <c r="Y11322" i="5"/>
  <c r="Y11323" i="5"/>
  <c r="Y11324" i="5"/>
  <c r="Y11325" i="5"/>
  <c r="Y11326" i="5"/>
  <c r="Y11327" i="5"/>
  <c r="Y11328" i="5"/>
  <c r="Y11329" i="5"/>
  <c r="Y11330" i="5"/>
  <c r="Y11331" i="5"/>
  <c r="Y11332" i="5"/>
  <c r="Y11333" i="5"/>
  <c r="Y11334" i="5"/>
  <c r="Y11335" i="5"/>
  <c r="Y11336" i="5"/>
  <c r="Y11337" i="5"/>
  <c r="Y11338" i="5"/>
  <c r="Y11339" i="5"/>
  <c r="Y11340" i="5"/>
  <c r="Y11341" i="5"/>
  <c r="Y11342" i="5"/>
  <c r="Y11343" i="5"/>
  <c r="Y11344" i="5"/>
  <c r="Y11345" i="5"/>
  <c r="Y11346" i="5"/>
  <c r="Y11347" i="5"/>
  <c r="Y11348" i="5"/>
  <c r="Y11349" i="5"/>
  <c r="Y11350" i="5"/>
  <c r="Y11351" i="5"/>
  <c r="Y11352" i="5"/>
  <c r="Y11353" i="5"/>
  <c r="Y11354" i="5"/>
  <c r="Y11355" i="5"/>
  <c r="Y11356" i="5"/>
  <c r="Y11357" i="5"/>
  <c r="Y11358" i="5"/>
  <c r="Y11359" i="5"/>
  <c r="Y11360" i="5"/>
  <c r="Y11361" i="5"/>
  <c r="Y11362" i="5"/>
  <c r="Y11363" i="5"/>
  <c r="Y11364" i="5"/>
  <c r="Y11365" i="5"/>
  <c r="Y11366" i="5"/>
  <c r="Y11367" i="5"/>
  <c r="Y11368" i="5"/>
  <c r="Y11369" i="5"/>
  <c r="Y11370" i="5"/>
  <c r="Y11371" i="5"/>
  <c r="Y11372" i="5"/>
  <c r="Y11373" i="5"/>
  <c r="Y11374" i="5"/>
  <c r="Y11375" i="5"/>
  <c r="Y11376" i="5"/>
  <c r="Y11377" i="5"/>
  <c r="Y11378" i="5"/>
  <c r="Y11379" i="5"/>
  <c r="Y11380" i="5"/>
  <c r="Y11381" i="5"/>
  <c r="Y11382" i="5"/>
  <c r="Y11383" i="5"/>
  <c r="Y11384" i="5"/>
  <c r="Y11385" i="5"/>
  <c r="Y11386" i="5"/>
  <c r="Y11387" i="5"/>
  <c r="Y11388" i="5"/>
  <c r="Y11389" i="5"/>
  <c r="Y11390" i="5"/>
  <c r="Y11391" i="5"/>
  <c r="Y11392" i="5"/>
  <c r="Y11393" i="5"/>
  <c r="Y11394" i="5"/>
  <c r="Y11395" i="5"/>
  <c r="Y11396" i="5"/>
  <c r="Y11397" i="5"/>
  <c r="Y11398" i="5"/>
  <c r="Y11399" i="5"/>
  <c r="Y11400" i="5"/>
  <c r="Y11401" i="5"/>
  <c r="Y11402" i="5"/>
  <c r="Y11403" i="5"/>
  <c r="Y11404" i="5"/>
  <c r="Y11405" i="5"/>
  <c r="Y11406" i="5"/>
  <c r="Y11407" i="5"/>
  <c r="Y11408" i="5"/>
  <c r="Y11409" i="5"/>
  <c r="Y11410" i="5"/>
  <c r="Y11411" i="5"/>
  <c r="Y11412" i="5"/>
  <c r="Y11413" i="5"/>
  <c r="Y11414" i="5"/>
  <c r="Y11415" i="5"/>
  <c r="Y11416" i="5"/>
  <c r="Y11417" i="5"/>
  <c r="Y11418" i="5"/>
  <c r="Y11419" i="5"/>
  <c r="Y11420" i="5"/>
  <c r="Y11421" i="5"/>
  <c r="Y11422" i="5"/>
  <c r="Y11423" i="5"/>
  <c r="Y11424" i="5"/>
  <c r="Y11425" i="5"/>
  <c r="Y11426" i="5"/>
  <c r="Y11427" i="5"/>
  <c r="Y11428" i="5"/>
  <c r="Y11429" i="5"/>
  <c r="Y11430" i="5"/>
  <c r="Y11431" i="5"/>
  <c r="Y11432" i="5"/>
  <c r="Y11433" i="5"/>
  <c r="Y11434" i="5"/>
  <c r="Y11435" i="5"/>
  <c r="Y11436" i="5"/>
  <c r="Y11437" i="5"/>
  <c r="Y11438" i="5"/>
  <c r="Y11439" i="5"/>
  <c r="Y11440" i="5"/>
  <c r="Y11441" i="5"/>
  <c r="Y11442" i="5"/>
  <c r="Y11443" i="5"/>
  <c r="Y11444" i="5"/>
  <c r="Y11445" i="5"/>
  <c r="Y11446" i="5"/>
  <c r="Y11447" i="5"/>
  <c r="Y11448" i="5"/>
  <c r="Y11449" i="5"/>
  <c r="Y11450" i="5"/>
  <c r="Y11451" i="5"/>
  <c r="Y11452" i="5"/>
  <c r="Y11453" i="5"/>
  <c r="Y11454" i="5"/>
  <c r="Y11455" i="5"/>
  <c r="Y11456" i="5"/>
  <c r="Y11457" i="5"/>
  <c r="Y11458" i="5"/>
  <c r="Y11459" i="5"/>
  <c r="Y11460" i="5"/>
  <c r="Y11461" i="5"/>
  <c r="Y11462" i="5"/>
  <c r="Y11463" i="5"/>
  <c r="Y11464" i="5"/>
  <c r="Y11465" i="5"/>
  <c r="Y11466" i="5"/>
  <c r="Y11467" i="5"/>
  <c r="Y11468" i="5"/>
  <c r="Y11469" i="5"/>
  <c r="Y11470" i="5"/>
  <c r="Y11471" i="5"/>
  <c r="Y11472" i="5"/>
  <c r="Y11473" i="5"/>
  <c r="Y11474" i="5"/>
  <c r="Y11475" i="5"/>
  <c r="Y11476" i="5"/>
  <c r="Y11477" i="5"/>
  <c r="Y11478" i="5"/>
  <c r="Y11479" i="5"/>
  <c r="Y11480" i="5"/>
  <c r="Y11481" i="5"/>
  <c r="Y11482" i="5"/>
  <c r="Y11483" i="5"/>
  <c r="Y11484" i="5"/>
  <c r="Y11485" i="5"/>
  <c r="Y11486" i="5"/>
  <c r="Y11487" i="5"/>
  <c r="Y11488" i="5"/>
  <c r="Y11489" i="5"/>
  <c r="Y11490" i="5"/>
  <c r="Y11491" i="5"/>
  <c r="Y11492" i="5"/>
  <c r="Y11493" i="5"/>
  <c r="Y11494" i="5"/>
  <c r="Y11495" i="5"/>
  <c r="Y11496" i="5"/>
  <c r="Y11497" i="5"/>
  <c r="Y11498" i="5"/>
  <c r="Y11499" i="5"/>
  <c r="Y11500" i="5"/>
  <c r="Y11501" i="5"/>
  <c r="Y11502" i="5"/>
  <c r="Y11503" i="5"/>
  <c r="Y11504" i="5"/>
  <c r="Y11505" i="5"/>
  <c r="Y11506" i="5"/>
  <c r="Y11507" i="5"/>
  <c r="Y11508" i="5"/>
  <c r="Y11509" i="5"/>
  <c r="Y11510" i="5"/>
  <c r="Y11511" i="5"/>
  <c r="Y11512" i="5"/>
  <c r="Y11513" i="5"/>
  <c r="Y11514" i="5"/>
  <c r="Y11515" i="5"/>
  <c r="Y11516" i="5"/>
  <c r="Y11517" i="5"/>
  <c r="Y11518" i="5"/>
  <c r="Y11519" i="5"/>
  <c r="Y11520" i="5"/>
  <c r="Y11521" i="5"/>
  <c r="Y11522" i="5"/>
  <c r="Y11523" i="5"/>
  <c r="Y11524" i="5"/>
  <c r="Y11525" i="5"/>
  <c r="Y11526" i="5"/>
  <c r="Y11527" i="5"/>
  <c r="Y11528" i="5"/>
  <c r="Y11529" i="5"/>
  <c r="Y11530" i="5"/>
  <c r="Y11531" i="5"/>
  <c r="Y11532" i="5"/>
  <c r="Y11533" i="5"/>
  <c r="Y11534" i="5"/>
  <c r="Y11535" i="5"/>
  <c r="Y11536" i="5"/>
  <c r="Y11537" i="5"/>
  <c r="Y11538" i="5"/>
  <c r="Y11539" i="5"/>
  <c r="Y11540" i="5"/>
  <c r="Y11541" i="5"/>
  <c r="Y11542" i="5"/>
  <c r="Y11543" i="5"/>
  <c r="Y11544" i="5"/>
  <c r="Y11545" i="5"/>
  <c r="Y11546" i="5"/>
  <c r="Y11547" i="5"/>
  <c r="Y11548" i="5"/>
  <c r="Y11549" i="5"/>
  <c r="Y11550" i="5"/>
  <c r="Y11551" i="5"/>
  <c r="Y11552" i="5"/>
  <c r="Y11553" i="5"/>
  <c r="Y11554" i="5"/>
  <c r="Y11555" i="5"/>
  <c r="Y11556" i="5"/>
  <c r="Y11557" i="5"/>
  <c r="Y11558" i="5"/>
  <c r="Y11559" i="5"/>
  <c r="Y11560" i="5"/>
  <c r="Y11561" i="5"/>
  <c r="Y11562" i="5"/>
  <c r="Y11563" i="5"/>
  <c r="Y11564" i="5"/>
  <c r="Y11565" i="5"/>
  <c r="Y11566" i="5"/>
  <c r="Y11567" i="5"/>
  <c r="Y11568" i="5"/>
  <c r="Y11569" i="5"/>
  <c r="Y11570" i="5"/>
  <c r="Y11571" i="5"/>
  <c r="Y11572" i="5"/>
  <c r="Y11573" i="5"/>
  <c r="Y11574" i="5"/>
  <c r="Y11575" i="5"/>
  <c r="Y11576" i="5"/>
  <c r="Y11577" i="5"/>
  <c r="Y11578" i="5"/>
  <c r="Y11579" i="5"/>
  <c r="Y11580" i="5"/>
  <c r="Y11581" i="5"/>
  <c r="Y11582" i="5"/>
  <c r="Y11583" i="5"/>
  <c r="Y11584" i="5"/>
  <c r="Y11585" i="5"/>
  <c r="Y11586" i="5"/>
  <c r="Y11587" i="5"/>
  <c r="Y11588" i="5"/>
  <c r="Y11589" i="5"/>
  <c r="Y11590" i="5"/>
  <c r="Y11591" i="5"/>
  <c r="Y11592" i="5"/>
  <c r="Y11593" i="5"/>
  <c r="Y11594" i="5"/>
  <c r="Y11595" i="5"/>
  <c r="Y11596" i="5"/>
  <c r="Y11597" i="5"/>
  <c r="Y11598" i="5"/>
  <c r="Y11599" i="5"/>
  <c r="Y11600" i="5"/>
  <c r="Y11601" i="5"/>
  <c r="Y11602" i="5"/>
  <c r="Y11603" i="5"/>
  <c r="Y11604" i="5"/>
  <c r="Y11605" i="5"/>
  <c r="Y11606" i="5"/>
  <c r="Y11607" i="5"/>
  <c r="Y11608" i="5"/>
  <c r="Y11609" i="5"/>
  <c r="Y11610" i="5"/>
  <c r="Y11611" i="5"/>
  <c r="Y11612" i="5"/>
  <c r="Y11613" i="5"/>
  <c r="Y11614" i="5"/>
  <c r="Y11615" i="5"/>
  <c r="Y11616" i="5"/>
  <c r="Y11617" i="5"/>
  <c r="Y11618" i="5"/>
  <c r="Y11619" i="5"/>
  <c r="Y11620" i="5"/>
  <c r="Y11621" i="5"/>
  <c r="Y11622" i="5"/>
  <c r="Y11623" i="5"/>
  <c r="Y11624" i="5"/>
  <c r="Y11625" i="5"/>
  <c r="Y11626" i="5"/>
  <c r="Y11627" i="5"/>
  <c r="Y11628" i="5"/>
  <c r="Y11629" i="5"/>
  <c r="Y11630" i="5"/>
  <c r="Y11631" i="5"/>
  <c r="Y11632" i="5"/>
  <c r="Y11633" i="5"/>
  <c r="Y11634" i="5"/>
  <c r="Y11635" i="5"/>
  <c r="Y11636" i="5"/>
  <c r="Y11637" i="5"/>
  <c r="Y11638" i="5"/>
  <c r="Y11639" i="5"/>
  <c r="Y11640" i="5"/>
  <c r="Y11641" i="5"/>
  <c r="Y11642" i="5"/>
  <c r="Y11643" i="5"/>
  <c r="Y11644" i="5"/>
  <c r="Y11645" i="5"/>
  <c r="Y11646" i="5"/>
  <c r="Y11647" i="5"/>
  <c r="Y11648" i="5"/>
  <c r="Y11649" i="5"/>
  <c r="Y11650" i="5"/>
  <c r="Y11651" i="5"/>
  <c r="Y11652" i="5"/>
  <c r="Y11653" i="5"/>
  <c r="Y11654" i="5"/>
  <c r="Y11655" i="5"/>
  <c r="Y11656" i="5"/>
  <c r="Y11657" i="5"/>
  <c r="Y11658" i="5"/>
  <c r="Y11659" i="5"/>
  <c r="Y11660" i="5"/>
  <c r="Y11661" i="5"/>
  <c r="Y11662" i="5"/>
  <c r="Y11663" i="5"/>
  <c r="Y11664" i="5"/>
  <c r="Y11665" i="5"/>
  <c r="Y11666" i="5"/>
  <c r="Y11667" i="5"/>
  <c r="Y11668" i="5"/>
  <c r="Y11669" i="5"/>
  <c r="Y11670" i="5"/>
  <c r="Y11671" i="5"/>
  <c r="Y11672" i="5"/>
  <c r="Y11673" i="5"/>
  <c r="Y11674" i="5"/>
  <c r="Y11675" i="5"/>
  <c r="Y11676" i="5"/>
  <c r="Y11677" i="5"/>
  <c r="Y11678" i="5"/>
  <c r="Y11679" i="5"/>
  <c r="Y11680" i="5"/>
  <c r="Y11681" i="5"/>
  <c r="Y11682" i="5"/>
  <c r="Y11683" i="5"/>
  <c r="Y11684" i="5"/>
  <c r="Y11685" i="5"/>
  <c r="Y11686" i="5"/>
  <c r="Y11687" i="5"/>
  <c r="Y11688" i="5"/>
  <c r="Y11689" i="5"/>
  <c r="Y11690" i="5"/>
  <c r="Y11691" i="5"/>
  <c r="Y11692" i="5"/>
  <c r="Y11693" i="5"/>
  <c r="Y11694" i="5"/>
  <c r="Y11695" i="5"/>
  <c r="Y11696" i="5"/>
  <c r="Y11697" i="5"/>
  <c r="Y11698" i="5"/>
  <c r="Y11699" i="5"/>
  <c r="Y11700" i="5"/>
  <c r="Y11701" i="5"/>
  <c r="Y11702" i="5"/>
  <c r="Y11703" i="5"/>
  <c r="Y11704" i="5"/>
  <c r="Y11705" i="5"/>
  <c r="Y11706" i="5"/>
  <c r="Y11707" i="5"/>
  <c r="Y11708" i="5"/>
  <c r="Y11709" i="5"/>
  <c r="Y11710" i="5"/>
  <c r="Y11711" i="5"/>
  <c r="Y11712" i="5"/>
  <c r="Y11713" i="5"/>
  <c r="Y11714" i="5"/>
  <c r="Y11715" i="5"/>
  <c r="Y11716" i="5"/>
  <c r="Y11717" i="5"/>
  <c r="Y11718" i="5"/>
  <c r="Y11719" i="5"/>
  <c r="Y11720" i="5"/>
  <c r="Y11721" i="5"/>
  <c r="Y11722" i="5"/>
  <c r="Y11723" i="5"/>
  <c r="Y11724" i="5"/>
  <c r="Y11725" i="5"/>
  <c r="Y11726" i="5"/>
  <c r="Y11727" i="5"/>
  <c r="Y11728" i="5"/>
  <c r="Y11729" i="5"/>
  <c r="Y11730" i="5"/>
  <c r="Y11731" i="5"/>
  <c r="Y11732" i="5"/>
  <c r="Y11733" i="5"/>
  <c r="Y11734" i="5"/>
  <c r="Y11735" i="5"/>
  <c r="Y11736" i="5"/>
  <c r="Y11737" i="5"/>
  <c r="Y11738" i="5"/>
  <c r="Y11739" i="5"/>
  <c r="Y11740" i="5"/>
  <c r="Y11741" i="5"/>
  <c r="Y11742" i="5"/>
  <c r="Y11743" i="5"/>
  <c r="Y11744" i="5"/>
  <c r="Y11745" i="5"/>
  <c r="Y11746" i="5"/>
  <c r="Y11747" i="5"/>
  <c r="Y11748" i="5"/>
  <c r="Y11749" i="5"/>
  <c r="Y11750" i="5"/>
  <c r="Y11751" i="5"/>
  <c r="Y11752" i="5"/>
  <c r="Y11753" i="5"/>
  <c r="Y11754" i="5"/>
  <c r="Y11755" i="5"/>
  <c r="Y11756" i="5"/>
  <c r="Y11757" i="5"/>
  <c r="Y11758" i="5"/>
  <c r="Y11759" i="5"/>
  <c r="Y11760" i="5"/>
  <c r="Y11761" i="5"/>
  <c r="Y11762" i="5"/>
  <c r="Y11763" i="5"/>
  <c r="Y11764" i="5"/>
  <c r="Y11765" i="5"/>
  <c r="Y11766" i="5"/>
  <c r="Y11767" i="5"/>
  <c r="Y11768" i="5"/>
  <c r="Y11769" i="5"/>
  <c r="Y11770" i="5"/>
  <c r="Y11771" i="5"/>
  <c r="Y11772" i="5"/>
  <c r="Y11773" i="5"/>
  <c r="Y11774" i="5"/>
  <c r="Y11775" i="5"/>
  <c r="Y11776" i="5"/>
  <c r="Y11777" i="5"/>
  <c r="Y11778" i="5"/>
  <c r="Y11779" i="5"/>
  <c r="Y11780" i="5"/>
  <c r="Y11781" i="5"/>
  <c r="Y11782" i="5"/>
  <c r="Y11783" i="5"/>
  <c r="Y11784" i="5"/>
  <c r="Y11785" i="5"/>
  <c r="Y11786" i="5"/>
  <c r="Y11787" i="5"/>
  <c r="Y11788" i="5"/>
  <c r="Y11789" i="5"/>
  <c r="Y11790" i="5"/>
  <c r="Y11791" i="5"/>
  <c r="Y11792" i="5"/>
  <c r="Y11793" i="5"/>
  <c r="Y11794" i="5"/>
  <c r="Y11795" i="5"/>
  <c r="Y11796" i="5"/>
  <c r="Y11797" i="5"/>
  <c r="Y11798" i="5"/>
  <c r="Y11799" i="5"/>
  <c r="Y11800" i="5"/>
  <c r="Y11801" i="5"/>
  <c r="Y11802" i="5"/>
  <c r="Y11803" i="5"/>
  <c r="Y11804" i="5"/>
  <c r="Y11805" i="5"/>
  <c r="Y11806" i="5"/>
  <c r="Y11807" i="5"/>
  <c r="Y11808" i="5"/>
  <c r="Y11809" i="5"/>
  <c r="Y11810" i="5"/>
  <c r="Y11811" i="5"/>
  <c r="Y11812" i="5"/>
  <c r="Y11813" i="5"/>
  <c r="Y11814" i="5"/>
  <c r="Y11815" i="5"/>
  <c r="Y11816" i="5"/>
  <c r="Y11817" i="5"/>
  <c r="Y11818" i="5"/>
  <c r="Y11819" i="5"/>
  <c r="Y11820" i="5"/>
  <c r="Y11821" i="5"/>
  <c r="Y11822" i="5"/>
  <c r="Y11823" i="5"/>
  <c r="Y11824" i="5"/>
  <c r="Y11825" i="5"/>
  <c r="Y11826" i="5"/>
  <c r="Y11827" i="5"/>
  <c r="Y11828" i="5"/>
  <c r="Y11829" i="5"/>
  <c r="Y11830" i="5"/>
  <c r="Y11831" i="5"/>
  <c r="Y11832" i="5"/>
  <c r="Y11833" i="5"/>
  <c r="Y11834" i="5"/>
  <c r="Y11835" i="5"/>
  <c r="Y11836" i="5"/>
  <c r="Y11837" i="5"/>
  <c r="Y11838" i="5"/>
  <c r="Y11839" i="5"/>
  <c r="Y11840" i="5"/>
  <c r="Y11841" i="5"/>
  <c r="Y11842" i="5"/>
  <c r="Y11843" i="5"/>
  <c r="Y11844" i="5"/>
  <c r="Y11845" i="5"/>
  <c r="Y11846" i="5"/>
  <c r="Y11847" i="5"/>
  <c r="Y11848" i="5"/>
  <c r="Y11849" i="5"/>
  <c r="Y11850" i="5"/>
  <c r="Y11851" i="5"/>
  <c r="Y11852" i="5"/>
  <c r="Y11853" i="5"/>
  <c r="Y11854" i="5"/>
  <c r="Y11855" i="5"/>
  <c r="Y11856" i="5"/>
  <c r="Y11857" i="5"/>
  <c r="Y11858" i="5"/>
  <c r="Y11859" i="5"/>
  <c r="Y11860" i="5"/>
  <c r="Y11861" i="5"/>
  <c r="Y11862" i="5"/>
  <c r="Y11863" i="5"/>
  <c r="Y11864" i="5"/>
  <c r="Y11865" i="5"/>
  <c r="Y11866" i="5"/>
  <c r="Y11867" i="5"/>
  <c r="Y11868" i="5"/>
  <c r="Y11869" i="5"/>
  <c r="Y11870" i="5"/>
  <c r="Y11871" i="5"/>
  <c r="Y11872" i="5"/>
  <c r="Y11873" i="5"/>
  <c r="Y11874" i="5"/>
  <c r="Y11875" i="5"/>
  <c r="Y11876" i="5"/>
  <c r="Y11877" i="5"/>
  <c r="Y11878" i="5"/>
  <c r="Y11879" i="5"/>
  <c r="Y11880" i="5"/>
  <c r="Y11881" i="5"/>
  <c r="Y11882" i="5"/>
  <c r="Y11883" i="5"/>
  <c r="Y11884" i="5"/>
  <c r="Y11885" i="5"/>
  <c r="Y11886" i="5"/>
  <c r="Y11887" i="5"/>
  <c r="Y11888" i="5"/>
  <c r="Y11889" i="5"/>
  <c r="Y11890" i="5"/>
  <c r="Y11891" i="5"/>
  <c r="Y11892" i="5"/>
  <c r="Y11893" i="5"/>
  <c r="Y11894" i="5"/>
  <c r="Y11895" i="5"/>
  <c r="Y11896" i="5"/>
  <c r="Y11897" i="5"/>
  <c r="Y11898" i="5"/>
  <c r="Y11899" i="5"/>
  <c r="Y11900" i="5"/>
  <c r="Y11901" i="5"/>
  <c r="Y11902" i="5"/>
  <c r="Y11903" i="5"/>
  <c r="Y11904" i="5"/>
  <c r="Y11905" i="5"/>
  <c r="Y11906" i="5"/>
  <c r="Y11907" i="5"/>
  <c r="Y11908" i="5"/>
  <c r="Y11909" i="5"/>
  <c r="Y11910" i="5"/>
  <c r="Y11911" i="5"/>
  <c r="Y11912" i="5"/>
  <c r="Y11913" i="5"/>
  <c r="Y11914" i="5"/>
  <c r="Y11915" i="5"/>
  <c r="Y11916" i="5"/>
  <c r="Y11917" i="5"/>
  <c r="Y11918" i="5"/>
  <c r="Y11919" i="5"/>
  <c r="Y11920" i="5"/>
  <c r="Y11921" i="5"/>
  <c r="Y11922" i="5"/>
  <c r="Y11923" i="5"/>
  <c r="Y11924" i="5"/>
  <c r="Y11925" i="5"/>
  <c r="Y11926" i="5"/>
  <c r="Y11927" i="5"/>
  <c r="Y11928" i="5"/>
  <c r="Y11929" i="5"/>
  <c r="Y11930" i="5"/>
  <c r="Y11931" i="5"/>
  <c r="Y11932" i="5"/>
  <c r="Y11933" i="5"/>
  <c r="Y11934" i="5"/>
  <c r="Y11935" i="5"/>
  <c r="Y11936" i="5"/>
  <c r="Y11937" i="5"/>
  <c r="Y11938" i="5"/>
  <c r="Y11939" i="5"/>
  <c r="Y11940" i="5"/>
  <c r="Y11941" i="5"/>
  <c r="Y11942" i="5"/>
  <c r="Y11943" i="5"/>
  <c r="Y11944" i="5"/>
  <c r="Y11945" i="5"/>
  <c r="Y11946" i="5"/>
  <c r="Y11947" i="5"/>
  <c r="Y11948" i="5"/>
  <c r="Y11949" i="5"/>
  <c r="Y11950" i="5"/>
  <c r="Y11951" i="5"/>
  <c r="Y11952" i="5"/>
  <c r="Y11953" i="5"/>
  <c r="Y11954" i="5"/>
  <c r="Y11955" i="5"/>
  <c r="Y11956" i="5"/>
  <c r="Y11957" i="5"/>
  <c r="Y11958" i="5"/>
  <c r="Y11959" i="5"/>
  <c r="Y11960" i="5"/>
  <c r="Y11961" i="5"/>
  <c r="Y11962" i="5"/>
  <c r="Y11963" i="5"/>
  <c r="Y11964" i="5"/>
  <c r="Y11965" i="5"/>
  <c r="Y11966" i="5"/>
  <c r="Y11967" i="5"/>
  <c r="Y11968" i="5"/>
  <c r="Y11969" i="5"/>
  <c r="Y11970" i="5"/>
  <c r="Y11971" i="5"/>
  <c r="Y11972" i="5"/>
  <c r="Y11973" i="5"/>
  <c r="Y11974" i="5"/>
  <c r="Y11975" i="5"/>
  <c r="Y11976" i="5"/>
  <c r="Y11977" i="5"/>
  <c r="Y11978" i="5"/>
  <c r="Y11979" i="5"/>
  <c r="Y11980" i="5"/>
  <c r="Y11981" i="5"/>
  <c r="Y11982" i="5"/>
  <c r="Y11983" i="5"/>
  <c r="Y11984" i="5"/>
  <c r="Y11985" i="5"/>
  <c r="Y11986" i="5"/>
  <c r="Y11987" i="5"/>
  <c r="Y11988" i="5"/>
  <c r="Y11989" i="5"/>
  <c r="Y11990" i="5"/>
  <c r="Y11991" i="5"/>
  <c r="Y11992" i="5"/>
  <c r="Y11993" i="5"/>
  <c r="Y11994" i="5"/>
  <c r="Y11995" i="5"/>
  <c r="Y11996" i="5"/>
  <c r="Y11997" i="5"/>
  <c r="Y11998" i="5"/>
  <c r="Y11999" i="5"/>
  <c r="Y12000" i="5"/>
  <c r="Y12001" i="5"/>
  <c r="Y12002" i="5"/>
  <c r="Y12003" i="5"/>
  <c r="Y12004" i="5"/>
  <c r="Y12005" i="5"/>
  <c r="Y12006" i="5"/>
  <c r="Y12007" i="5"/>
  <c r="Y12008" i="5"/>
  <c r="Y12009" i="5"/>
  <c r="Y12010" i="5"/>
  <c r="Y12011" i="5"/>
  <c r="Y12012" i="5"/>
  <c r="Y12013" i="5"/>
  <c r="Y12014" i="5"/>
  <c r="Y12015" i="5"/>
  <c r="Y12016" i="5"/>
  <c r="Y12017" i="5"/>
  <c r="Y12018" i="5"/>
  <c r="Y12019" i="5"/>
  <c r="Y12020" i="5"/>
  <c r="Y12021" i="5"/>
  <c r="Y12022" i="5"/>
  <c r="Y12023" i="5"/>
  <c r="Y12024" i="5"/>
  <c r="Y12025" i="5"/>
  <c r="Y12026" i="5"/>
  <c r="Y12027" i="5"/>
  <c r="Y12028" i="5"/>
  <c r="Y12029" i="5"/>
  <c r="Y12030" i="5"/>
  <c r="Y12031" i="5"/>
  <c r="Y12032" i="5"/>
  <c r="Y12033" i="5"/>
  <c r="Y12034" i="5"/>
  <c r="Y12035" i="5"/>
  <c r="Y12036" i="5"/>
  <c r="Y12037" i="5"/>
  <c r="Y12038" i="5"/>
  <c r="Y12039" i="5"/>
  <c r="Y12040" i="5"/>
  <c r="Y12041" i="5"/>
  <c r="Y12042" i="5"/>
  <c r="Y12043" i="5"/>
  <c r="Y12044" i="5"/>
  <c r="Y12045" i="5"/>
  <c r="Y12046" i="5"/>
  <c r="Y12047" i="5"/>
  <c r="Y12048" i="5"/>
  <c r="Y12049" i="5"/>
  <c r="Y12050" i="5"/>
  <c r="Y12051" i="5"/>
  <c r="Y12052" i="5"/>
  <c r="Y12053" i="5"/>
  <c r="Y12054" i="5"/>
  <c r="Y12055" i="5"/>
  <c r="Y12056" i="5"/>
  <c r="Y12057" i="5"/>
  <c r="Y12058" i="5"/>
  <c r="Y12059" i="5"/>
  <c r="Y12060" i="5"/>
  <c r="Y12061" i="5"/>
  <c r="Y12062" i="5"/>
  <c r="Y12063" i="5"/>
  <c r="Y12064" i="5"/>
  <c r="Y12065" i="5"/>
  <c r="Y12066" i="5"/>
  <c r="Y12067" i="5"/>
  <c r="Y12068" i="5"/>
  <c r="Y12069" i="5"/>
  <c r="Y12070" i="5"/>
  <c r="Y12071" i="5"/>
  <c r="Y12072" i="5"/>
  <c r="Y12073" i="5"/>
  <c r="Y12074" i="5"/>
  <c r="Y12075" i="5"/>
  <c r="Y12076" i="5"/>
  <c r="Y12077" i="5"/>
  <c r="Y12078" i="5"/>
  <c r="Y12079" i="5"/>
  <c r="Y12080" i="5"/>
  <c r="Y12081" i="5"/>
  <c r="Y12082" i="5"/>
  <c r="Y12083" i="5"/>
  <c r="Y12084" i="5"/>
  <c r="Y12085" i="5"/>
  <c r="Y12086" i="5"/>
  <c r="Y12087" i="5"/>
  <c r="Y12088" i="5"/>
  <c r="Y12089" i="5"/>
  <c r="Y12090" i="5"/>
  <c r="Y12091" i="5"/>
  <c r="Y12092" i="5"/>
  <c r="Y12093" i="5"/>
  <c r="Y12094" i="5"/>
  <c r="Y12095" i="5"/>
  <c r="Y12096" i="5"/>
  <c r="Y12097" i="5"/>
  <c r="Y12098" i="5"/>
  <c r="Y12099" i="5"/>
  <c r="Y12100" i="5"/>
  <c r="Y12101" i="5"/>
  <c r="Y12102" i="5"/>
  <c r="Y12103" i="5"/>
  <c r="Y12104" i="5"/>
  <c r="Y12105" i="5"/>
  <c r="Y12106" i="5"/>
  <c r="Y12107" i="5"/>
  <c r="Y12108" i="5"/>
  <c r="Y12109" i="5"/>
  <c r="Y12110" i="5"/>
  <c r="Y12111" i="5"/>
  <c r="Y12112" i="5"/>
  <c r="Y12113" i="5"/>
  <c r="Y12114" i="5"/>
  <c r="Y12115" i="5"/>
  <c r="Y12116" i="5"/>
  <c r="Y12117" i="5"/>
  <c r="Y12118" i="5"/>
  <c r="Y12119" i="5"/>
  <c r="Y12120" i="5"/>
  <c r="Y12121" i="5"/>
  <c r="Y12122" i="5"/>
  <c r="Y12123" i="5"/>
  <c r="Y12124" i="5"/>
  <c r="Y12125" i="5"/>
  <c r="Y12126" i="5"/>
  <c r="Y12127" i="5"/>
  <c r="Y12128" i="5"/>
  <c r="Y12129" i="5"/>
  <c r="Y12130" i="5"/>
  <c r="Y12131" i="5"/>
  <c r="Y12132" i="5"/>
  <c r="Y12133" i="5"/>
  <c r="Y12134" i="5"/>
  <c r="Y12135" i="5"/>
  <c r="Y12136" i="5"/>
  <c r="Y12137" i="5"/>
  <c r="Y12138" i="5"/>
  <c r="Y12139" i="5"/>
  <c r="Y12140" i="5"/>
  <c r="Y12141" i="5"/>
  <c r="Y12142" i="5"/>
  <c r="Y12143" i="5"/>
  <c r="Y12144" i="5"/>
  <c r="Y12145" i="5"/>
  <c r="Y12146" i="5"/>
  <c r="Y12147" i="5"/>
  <c r="Y12148" i="5"/>
  <c r="Y12149" i="5"/>
  <c r="Y12150" i="5"/>
  <c r="Y12151" i="5"/>
  <c r="Y12152" i="5"/>
  <c r="Y12153" i="5"/>
  <c r="Y12154" i="5"/>
  <c r="Y12155" i="5"/>
  <c r="Y12156" i="5"/>
  <c r="Y12157" i="5"/>
  <c r="Y12158" i="5"/>
  <c r="Y12159" i="5"/>
  <c r="Y12160" i="5"/>
  <c r="Y12161" i="5"/>
  <c r="Y12162" i="5"/>
  <c r="Y12163" i="5"/>
  <c r="Y12164" i="5"/>
  <c r="Y12165" i="5"/>
  <c r="Y12166" i="5"/>
  <c r="Y12167" i="5"/>
  <c r="Y12168" i="5"/>
  <c r="Y12169" i="5"/>
  <c r="Y12170" i="5"/>
  <c r="Y12171" i="5"/>
  <c r="Y12172" i="5"/>
  <c r="Y12173" i="5"/>
  <c r="Y12174" i="5"/>
  <c r="Y12175" i="5"/>
  <c r="Y12176" i="5"/>
  <c r="Y12177" i="5"/>
  <c r="Y12178" i="5"/>
  <c r="Y12179" i="5"/>
  <c r="Y12180" i="5"/>
  <c r="Y12181" i="5"/>
  <c r="Y12182" i="5"/>
  <c r="Y12183" i="5"/>
  <c r="Y12184" i="5"/>
  <c r="Y12185" i="5"/>
  <c r="Y12186" i="5"/>
  <c r="Y12187" i="5"/>
  <c r="Y12188" i="5"/>
  <c r="Y12189" i="5"/>
  <c r="Y12190" i="5"/>
  <c r="Y12191" i="5"/>
  <c r="Y12192" i="5"/>
  <c r="Y12193" i="5"/>
  <c r="Y12194" i="5"/>
  <c r="Y12195" i="5"/>
  <c r="Y12196" i="5"/>
  <c r="Y12197" i="5"/>
  <c r="Y12198" i="5"/>
  <c r="Y12199" i="5"/>
  <c r="Y12200" i="5"/>
  <c r="Y12201" i="5"/>
  <c r="Y12202" i="5"/>
  <c r="Y12203" i="5"/>
  <c r="Y12204" i="5"/>
  <c r="Y12205" i="5"/>
  <c r="Y12206" i="5"/>
  <c r="Y12207" i="5"/>
  <c r="Y12208" i="5"/>
  <c r="Y12209" i="5"/>
  <c r="Y12210" i="5"/>
  <c r="Y12211" i="5"/>
  <c r="Y12212" i="5"/>
  <c r="Y12213" i="5"/>
  <c r="Y12214" i="5"/>
  <c r="Y12215" i="5"/>
  <c r="Y12216" i="5"/>
  <c r="Y12217" i="5"/>
  <c r="Y12218" i="5"/>
  <c r="Y12219" i="5"/>
  <c r="Y12220" i="5"/>
  <c r="Y12221" i="5"/>
  <c r="Y12222" i="5"/>
  <c r="Y12223" i="5"/>
  <c r="Y12224" i="5"/>
  <c r="Y12225" i="5"/>
  <c r="Y12226" i="5"/>
  <c r="Y12227" i="5"/>
  <c r="Y12228" i="5"/>
  <c r="Y12229" i="5"/>
  <c r="Y12230" i="5"/>
  <c r="Y12231" i="5"/>
  <c r="Y12232" i="5"/>
  <c r="Y12233" i="5"/>
  <c r="Y12234" i="5"/>
  <c r="Y12235" i="5"/>
  <c r="Y12236" i="5"/>
  <c r="Y12237" i="5"/>
  <c r="Y12238" i="5"/>
  <c r="Y12239" i="5"/>
  <c r="Y12240" i="5"/>
  <c r="Y12241" i="5"/>
  <c r="Y12242" i="5"/>
  <c r="Y12243" i="5"/>
  <c r="Y12244" i="5"/>
  <c r="Y12245" i="5"/>
  <c r="Y12246" i="5"/>
  <c r="Y12247" i="5"/>
  <c r="Y12248" i="5"/>
  <c r="Y12249" i="5"/>
  <c r="Y12250" i="5"/>
  <c r="Y12251" i="5"/>
  <c r="Y12252" i="5"/>
  <c r="Y12253" i="5"/>
  <c r="Y12254" i="5"/>
  <c r="Y12255" i="5"/>
  <c r="Y12256" i="5"/>
  <c r="Y12257" i="5"/>
  <c r="Y12258" i="5"/>
  <c r="Y12259" i="5"/>
  <c r="Y12260" i="5"/>
  <c r="Y12261" i="5"/>
  <c r="Y12262" i="5"/>
  <c r="Y12263" i="5"/>
  <c r="Y12264" i="5"/>
  <c r="Y12265" i="5"/>
  <c r="Y12266" i="5"/>
  <c r="Y12267" i="5"/>
  <c r="Y12268" i="5"/>
  <c r="Y12269" i="5"/>
  <c r="Y12270" i="5"/>
  <c r="Y12271" i="5"/>
  <c r="Y12272" i="5"/>
  <c r="Y12273" i="5"/>
  <c r="Y12274" i="5"/>
  <c r="Y12275" i="5"/>
  <c r="Y12276" i="5"/>
  <c r="Y12277" i="5"/>
  <c r="Y12278" i="5"/>
  <c r="Y12279" i="5"/>
  <c r="Y12280" i="5"/>
  <c r="Y12281" i="5"/>
  <c r="Y12282" i="5"/>
  <c r="Y12283" i="5"/>
  <c r="Y12284" i="5"/>
  <c r="Y12285" i="5"/>
  <c r="Y12286" i="5"/>
  <c r="Y12287" i="5"/>
  <c r="Y12288" i="5"/>
  <c r="Y12289" i="5"/>
  <c r="Y12290" i="5"/>
  <c r="Y12291" i="5"/>
  <c r="Y12292" i="5"/>
  <c r="Y12293" i="5"/>
  <c r="Y12294" i="5"/>
  <c r="Y12295" i="5"/>
  <c r="Y12296" i="5"/>
  <c r="Y12297" i="5"/>
  <c r="Y12298" i="5"/>
  <c r="Y12299" i="5"/>
  <c r="Y12300" i="5"/>
  <c r="Y12301" i="5"/>
  <c r="Y12302" i="5"/>
  <c r="Y12303" i="5"/>
  <c r="Y12304" i="5"/>
  <c r="Y12305" i="5"/>
  <c r="Y12306" i="5"/>
  <c r="Y12307" i="5"/>
  <c r="Y12308" i="5"/>
  <c r="Y12309" i="5"/>
  <c r="Y12310" i="5"/>
  <c r="Y12311" i="5"/>
  <c r="Y12312" i="5"/>
  <c r="Y12313" i="5"/>
  <c r="Y12314" i="5"/>
  <c r="Y12315" i="5"/>
  <c r="Y12316" i="5"/>
  <c r="Y12317" i="5"/>
  <c r="Y12318" i="5"/>
  <c r="Y12319" i="5"/>
  <c r="Y12320" i="5"/>
  <c r="Y12321" i="5"/>
  <c r="Y12322" i="5"/>
  <c r="Y12323" i="5"/>
  <c r="Y12324" i="5"/>
  <c r="Y12325" i="5"/>
  <c r="Y12326" i="5"/>
  <c r="Y12327" i="5"/>
  <c r="Y12328" i="5"/>
  <c r="Y12329" i="5"/>
  <c r="Y12330" i="5"/>
  <c r="Y12331" i="5"/>
  <c r="Y12332" i="5"/>
  <c r="Y12333" i="5"/>
  <c r="Y12334" i="5"/>
  <c r="Y12335" i="5"/>
  <c r="Y12336" i="5"/>
  <c r="Y12337" i="5"/>
  <c r="Y12338" i="5"/>
  <c r="Y12339" i="5"/>
  <c r="Y12340" i="5"/>
  <c r="Y12341" i="5"/>
  <c r="Y12342" i="5"/>
  <c r="Y12343" i="5"/>
  <c r="Y12344" i="5"/>
  <c r="Y12345" i="5"/>
  <c r="Y12346" i="5"/>
  <c r="Y12347" i="5"/>
  <c r="Y12348" i="5"/>
  <c r="Y12349" i="5"/>
  <c r="Y12350" i="5"/>
  <c r="Y12351" i="5"/>
  <c r="Y12352" i="5"/>
  <c r="Y12353" i="5"/>
  <c r="Y12354" i="5"/>
  <c r="Y12355" i="5"/>
  <c r="Y12356" i="5"/>
  <c r="Y12357" i="5"/>
  <c r="Y12358" i="5"/>
  <c r="Y12359" i="5"/>
  <c r="Y12360" i="5"/>
  <c r="Y12361" i="5"/>
  <c r="Y12362" i="5"/>
  <c r="Y12363" i="5"/>
  <c r="Y12364" i="5"/>
  <c r="Y12365" i="5"/>
  <c r="Y12366" i="5"/>
  <c r="Y12367" i="5"/>
  <c r="Y12368" i="5"/>
  <c r="Y12369" i="5"/>
  <c r="Y12370" i="5"/>
  <c r="Y12371" i="5"/>
  <c r="Y12372" i="5"/>
  <c r="Y12373" i="5"/>
  <c r="Y12374" i="5"/>
  <c r="Y12375" i="5"/>
  <c r="Y12376" i="5"/>
  <c r="Y12377" i="5"/>
  <c r="Y12378" i="5"/>
  <c r="Y12379" i="5"/>
  <c r="Y12380" i="5"/>
  <c r="Y12381" i="5"/>
  <c r="Y12382" i="5"/>
  <c r="Y12383" i="5"/>
  <c r="Y12384" i="5"/>
  <c r="Y12385" i="5"/>
  <c r="Y12386" i="5"/>
  <c r="Y12387" i="5"/>
  <c r="Y12388" i="5"/>
  <c r="Y12389" i="5"/>
  <c r="Y12390" i="5"/>
  <c r="Y12391" i="5"/>
  <c r="Y12392" i="5"/>
  <c r="Y12393" i="5"/>
  <c r="Y12394" i="5"/>
  <c r="Y12395" i="5"/>
  <c r="Y12396" i="5"/>
  <c r="Y12397" i="5"/>
  <c r="Y12398" i="5"/>
  <c r="Y12399" i="5"/>
  <c r="Y12400" i="5"/>
  <c r="Y12401" i="5"/>
  <c r="Y12402" i="5"/>
  <c r="Y12403" i="5"/>
  <c r="Y12404" i="5"/>
  <c r="Y12405" i="5"/>
  <c r="Y12406" i="5"/>
  <c r="Y12407" i="5"/>
  <c r="Y12408" i="5"/>
  <c r="Y12409" i="5"/>
  <c r="Y12410" i="5"/>
  <c r="Y12411" i="5"/>
  <c r="Y12412" i="5"/>
  <c r="Y12413" i="5"/>
  <c r="Y12414" i="5"/>
  <c r="Y12415" i="5"/>
  <c r="Y12416" i="5"/>
  <c r="Y12417" i="5"/>
  <c r="Y12418" i="5"/>
  <c r="Y12419" i="5"/>
  <c r="Y12420" i="5"/>
  <c r="Y12421" i="5"/>
  <c r="Y12422" i="5"/>
  <c r="Y12423" i="5"/>
  <c r="Y12424" i="5"/>
  <c r="Y12425" i="5"/>
  <c r="Y12426" i="5"/>
  <c r="Y12427" i="5"/>
  <c r="Y12428" i="5"/>
  <c r="Y12429" i="5"/>
  <c r="Y12430" i="5"/>
  <c r="Y12431" i="5"/>
  <c r="Y12432" i="5"/>
  <c r="Y12433" i="5"/>
  <c r="Y12434" i="5"/>
  <c r="Y12435" i="5"/>
  <c r="Y12436" i="5"/>
  <c r="Y12437" i="5"/>
  <c r="Y12438" i="5"/>
  <c r="Y12439" i="5"/>
  <c r="Y12440" i="5"/>
  <c r="Y12441" i="5"/>
  <c r="Y12442" i="5"/>
  <c r="Y12443" i="5"/>
  <c r="Y12444" i="5"/>
  <c r="Y12445" i="5"/>
  <c r="Y12446" i="5"/>
  <c r="Y12447" i="5"/>
  <c r="Y12448" i="5"/>
  <c r="Y12449" i="5"/>
  <c r="Y12450" i="5"/>
  <c r="Y12451" i="5"/>
  <c r="Y12452" i="5"/>
  <c r="Y12453" i="5"/>
  <c r="Y12454" i="5"/>
  <c r="Y12455" i="5"/>
  <c r="Y12456" i="5"/>
  <c r="Y12457" i="5"/>
  <c r="Y12458" i="5"/>
  <c r="Y12459" i="5"/>
  <c r="Y12460" i="5"/>
  <c r="Y12461" i="5"/>
  <c r="Y12462" i="5"/>
  <c r="Y12463" i="5"/>
  <c r="Y12464" i="5"/>
  <c r="Y12465" i="5"/>
  <c r="Y12466" i="5"/>
  <c r="Y12467" i="5"/>
  <c r="Y12468" i="5"/>
  <c r="Y12469" i="5"/>
  <c r="Y12470" i="5"/>
  <c r="Y12471" i="5"/>
  <c r="Y12472" i="5"/>
  <c r="Y12473" i="5"/>
  <c r="Y12474" i="5"/>
  <c r="Y12475" i="5"/>
  <c r="Y12476" i="5"/>
  <c r="Y12477" i="5"/>
  <c r="Y12478" i="5"/>
  <c r="Y12479" i="5"/>
  <c r="Y12480" i="5"/>
  <c r="Y12481" i="5"/>
  <c r="Y12482" i="5"/>
  <c r="Y12483" i="5"/>
  <c r="Y12484" i="5"/>
  <c r="Y12485" i="5"/>
  <c r="Y12486" i="5"/>
  <c r="Y12487" i="5"/>
  <c r="Y12488" i="5"/>
  <c r="Y12489" i="5"/>
  <c r="Y12490" i="5"/>
  <c r="Y12491" i="5"/>
  <c r="Y12492" i="5"/>
  <c r="Y12493" i="5"/>
  <c r="Y12494" i="5"/>
  <c r="Y12495" i="5"/>
  <c r="Y12496" i="5"/>
  <c r="Y12497" i="5"/>
  <c r="Y12498" i="5"/>
  <c r="Y12499" i="5"/>
  <c r="Y12500" i="5"/>
  <c r="Y12501" i="5"/>
  <c r="Y12502" i="5"/>
  <c r="Y12503" i="5"/>
  <c r="Y12504" i="5"/>
  <c r="Y12505" i="5"/>
  <c r="Y12506" i="5"/>
  <c r="Y12507" i="5"/>
  <c r="Y12508" i="5"/>
  <c r="Y12509" i="5"/>
  <c r="Y12510" i="5"/>
  <c r="Y12511" i="5"/>
  <c r="Y12512" i="5"/>
  <c r="Y12513" i="5"/>
  <c r="Y12514" i="5"/>
  <c r="Y12515" i="5"/>
  <c r="Y12516" i="5"/>
  <c r="Y12517" i="5"/>
  <c r="Y12518" i="5"/>
  <c r="Y12519" i="5"/>
  <c r="Y12520" i="5"/>
  <c r="Y12521" i="5"/>
  <c r="Y12522" i="5"/>
  <c r="Y12523" i="5"/>
  <c r="Y12524" i="5"/>
  <c r="Y12525" i="5"/>
  <c r="Y12526" i="5"/>
  <c r="Y12527" i="5"/>
  <c r="Y12528" i="5"/>
  <c r="Y12529" i="5"/>
  <c r="Y12530" i="5"/>
  <c r="Y12531" i="5"/>
  <c r="Y12532" i="5"/>
  <c r="Y12533" i="5"/>
  <c r="Y12534" i="5"/>
  <c r="Y12535" i="5"/>
  <c r="Y12536" i="5"/>
  <c r="Y12537" i="5"/>
  <c r="Y12538" i="5"/>
  <c r="Y12539" i="5"/>
  <c r="Y12540" i="5"/>
  <c r="Y12541" i="5"/>
  <c r="Y12542" i="5"/>
  <c r="Y12543" i="5"/>
  <c r="Y12544" i="5"/>
  <c r="Y12545" i="5"/>
  <c r="Y12546" i="5"/>
  <c r="Y12547" i="5"/>
  <c r="Y12548" i="5"/>
  <c r="Y12549" i="5"/>
  <c r="Y12550" i="5"/>
  <c r="Y12551" i="5"/>
  <c r="Y12552" i="5"/>
  <c r="Y12553" i="5"/>
  <c r="Y12554" i="5"/>
  <c r="Y12555" i="5"/>
  <c r="Y12556" i="5"/>
  <c r="Y12557" i="5"/>
  <c r="Y12558" i="5"/>
  <c r="Y12559" i="5"/>
  <c r="Y12560" i="5"/>
  <c r="Y12561" i="5"/>
  <c r="Y12562" i="5"/>
  <c r="Y12563" i="5"/>
  <c r="Y12564" i="5"/>
  <c r="Y12565" i="5"/>
  <c r="Y12566" i="5"/>
  <c r="Y12567" i="5"/>
  <c r="Y12568" i="5"/>
  <c r="Y12569" i="5"/>
  <c r="Y12570" i="5"/>
  <c r="Y12571" i="5"/>
  <c r="Y12572" i="5"/>
  <c r="Y12573" i="5"/>
  <c r="Y12574" i="5"/>
  <c r="Y12575" i="5"/>
  <c r="Y12576" i="5"/>
  <c r="Y12577" i="5"/>
  <c r="Y12578" i="5"/>
  <c r="Y12579" i="5"/>
  <c r="Y12580" i="5"/>
  <c r="Y12581" i="5"/>
  <c r="Y12582" i="5"/>
  <c r="Y12583" i="5"/>
  <c r="Y12584" i="5"/>
  <c r="Y12585" i="5"/>
  <c r="Y12586" i="5"/>
  <c r="Y12587" i="5"/>
  <c r="Y12588" i="5"/>
  <c r="Y12589" i="5"/>
  <c r="Y12590" i="5"/>
  <c r="Y12591" i="5"/>
  <c r="Y12592" i="5"/>
  <c r="Y12593" i="5"/>
  <c r="Y12594" i="5"/>
  <c r="Y12595" i="5"/>
  <c r="Y12596" i="5"/>
  <c r="Y12597" i="5"/>
  <c r="Y12598" i="5"/>
  <c r="Y12599" i="5"/>
  <c r="Y12600" i="5"/>
  <c r="Y12601" i="5"/>
  <c r="Y12602" i="5"/>
  <c r="Y12603" i="5"/>
  <c r="Y12604" i="5"/>
  <c r="Y12605" i="5"/>
  <c r="Y12606" i="5"/>
  <c r="Y12607" i="5"/>
  <c r="Y12608" i="5"/>
  <c r="Y12609" i="5"/>
  <c r="Y12610" i="5"/>
  <c r="Y12611" i="5"/>
  <c r="Y12612" i="5"/>
  <c r="Y12613" i="5"/>
  <c r="Y12614" i="5"/>
  <c r="Y12615" i="5"/>
  <c r="Y12616" i="5"/>
  <c r="Y12617" i="5"/>
  <c r="Y12618" i="5"/>
  <c r="Y12619" i="5"/>
  <c r="Y12620" i="5"/>
  <c r="Y12621" i="5"/>
  <c r="Y12622" i="5"/>
  <c r="Y12623" i="5"/>
  <c r="Y12624" i="5"/>
  <c r="Y12625" i="5"/>
  <c r="Y12626" i="5"/>
  <c r="Y12627" i="5"/>
  <c r="Y12628" i="5"/>
  <c r="Y12629" i="5"/>
  <c r="Y12630" i="5"/>
  <c r="Y12631" i="5"/>
  <c r="Y12632" i="5"/>
  <c r="Y12633" i="5"/>
  <c r="Y12634" i="5"/>
  <c r="Y12635" i="5"/>
  <c r="Y12636" i="5"/>
  <c r="Y12637" i="5"/>
  <c r="Y12638" i="5"/>
  <c r="Y12639" i="5"/>
  <c r="Y12640" i="5"/>
  <c r="Y12641" i="5"/>
  <c r="Y12642" i="5"/>
  <c r="Y12643" i="5"/>
  <c r="Y12644" i="5"/>
  <c r="Y12645" i="5"/>
  <c r="Y12646" i="5"/>
  <c r="Y12647" i="5"/>
  <c r="Y12648" i="5"/>
  <c r="Y12649" i="5"/>
  <c r="Y12650" i="5"/>
  <c r="Y12651" i="5"/>
  <c r="Y12652" i="5"/>
  <c r="Y12653" i="5"/>
  <c r="Y12654" i="5"/>
  <c r="Y12655" i="5"/>
  <c r="Y12656" i="5"/>
  <c r="Y12657" i="5"/>
  <c r="Y12658" i="5"/>
  <c r="Y12659" i="5"/>
  <c r="Y12660" i="5"/>
  <c r="Y12661" i="5"/>
  <c r="Y12662" i="5"/>
  <c r="Y12663" i="5"/>
  <c r="Y12664" i="5"/>
  <c r="Y12665" i="5"/>
  <c r="Y12666" i="5"/>
  <c r="Y12667" i="5"/>
  <c r="Y12668" i="5"/>
  <c r="Y12669" i="5"/>
  <c r="Y12670" i="5"/>
  <c r="Y12671" i="5"/>
  <c r="Y12672" i="5"/>
  <c r="Y12673" i="5"/>
  <c r="Y12674" i="5"/>
  <c r="Y12675" i="5"/>
  <c r="Y12676" i="5"/>
  <c r="Y12677" i="5"/>
  <c r="Y12678" i="5"/>
  <c r="Y12679" i="5"/>
  <c r="Y12680" i="5"/>
  <c r="Y12681" i="5"/>
  <c r="Y12682" i="5"/>
  <c r="Y12683" i="5"/>
  <c r="Y12684" i="5"/>
  <c r="Y12685" i="5"/>
  <c r="Y12686" i="5"/>
  <c r="Y12687" i="5"/>
  <c r="Y12688" i="5"/>
  <c r="Y12689" i="5"/>
  <c r="Y12690" i="5"/>
  <c r="Y12691" i="5"/>
  <c r="Y12692" i="5"/>
  <c r="Y12693" i="5"/>
  <c r="Y12694" i="5"/>
  <c r="Y12695" i="5"/>
  <c r="Y12696" i="5"/>
  <c r="Y12697" i="5"/>
  <c r="Y12698" i="5"/>
  <c r="Y12699" i="5"/>
  <c r="Y12700" i="5"/>
  <c r="Y12701" i="5"/>
  <c r="Y12702" i="5"/>
  <c r="Y12703" i="5"/>
  <c r="Y12704" i="5"/>
  <c r="Y12705" i="5"/>
  <c r="Y12706" i="5"/>
  <c r="Y12707" i="5"/>
  <c r="Y12708" i="5"/>
  <c r="Y12709" i="5"/>
  <c r="Y12710" i="5"/>
  <c r="Y12711" i="5"/>
  <c r="Y12712" i="5"/>
  <c r="Y12713" i="5"/>
  <c r="Y12714" i="5"/>
  <c r="Y12715" i="5"/>
  <c r="Y12716" i="5"/>
  <c r="Y12717" i="5"/>
  <c r="Y12718" i="5"/>
  <c r="Y12719" i="5"/>
  <c r="Y12720" i="5"/>
  <c r="Y12721" i="5"/>
  <c r="Y12722" i="5"/>
  <c r="Y12723" i="5"/>
  <c r="Y12724" i="5"/>
  <c r="Y12725" i="5"/>
  <c r="Y12726" i="5"/>
  <c r="Y12727" i="5"/>
  <c r="Y12728" i="5"/>
  <c r="Y12729" i="5"/>
  <c r="Y12730" i="5"/>
  <c r="Y12731" i="5"/>
  <c r="Y12732" i="5"/>
  <c r="Y12733" i="5"/>
  <c r="Y12734" i="5"/>
  <c r="Y12735" i="5"/>
  <c r="Y12736" i="5"/>
  <c r="Y12737" i="5"/>
  <c r="Y12738" i="5"/>
  <c r="Y12739" i="5"/>
  <c r="Y12740" i="5"/>
  <c r="Y12741" i="5"/>
  <c r="Y12742" i="5"/>
  <c r="Y12743" i="5"/>
  <c r="Y12744" i="5"/>
  <c r="Y12745" i="5"/>
  <c r="Y12746" i="5"/>
  <c r="Y12747" i="5"/>
  <c r="Y12748" i="5"/>
  <c r="Y12749" i="5"/>
  <c r="Y12750" i="5"/>
  <c r="Y12751" i="5"/>
  <c r="Y12752" i="5"/>
  <c r="Y12753" i="5"/>
  <c r="Y12754" i="5"/>
  <c r="Y12755" i="5"/>
  <c r="Y12756" i="5"/>
  <c r="Y12757" i="5"/>
  <c r="Y12758" i="5"/>
  <c r="Y12759" i="5"/>
  <c r="Y12760" i="5"/>
  <c r="Y12761" i="5"/>
  <c r="Y12762" i="5"/>
  <c r="Y12763" i="5"/>
  <c r="Y12764" i="5"/>
  <c r="Y12765" i="5"/>
  <c r="Y12766" i="5"/>
  <c r="Y12767" i="5"/>
  <c r="Y12768" i="5"/>
  <c r="Y12769" i="5"/>
  <c r="Y12770" i="5"/>
  <c r="Y12771" i="5"/>
  <c r="Y12772" i="5"/>
  <c r="Y12773" i="5"/>
  <c r="Y12774" i="5"/>
  <c r="Y12775" i="5"/>
  <c r="Y12776" i="5"/>
  <c r="Y12777" i="5"/>
  <c r="Y12778" i="5"/>
  <c r="Y12779" i="5"/>
  <c r="Y12780" i="5"/>
  <c r="Y12781" i="5"/>
  <c r="Y12782" i="5"/>
  <c r="Y12783" i="5"/>
  <c r="Y12784" i="5"/>
  <c r="Y12785" i="5"/>
  <c r="Y12786" i="5"/>
  <c r="Y12787" i="5"/>
  <c r="Y12788" i="5"/>
  <c r="Y12789" i="5"/>
  <c r="Y12790" i="5"/>
  <c r="Y12791" i="5"/>
  <c r="Y12792" i="5"/>
  <c r="Y12793" i="5"/>
  <c r="Y12794" i="5"/>
  <c r="Y12795" i="5"/>
  <c r="Y12796" i="5"/>
  <c r="Y12797" i="5"/>
  <c r="Y12798" i="5"/>
  <c r="Y12799" i="5"/>
  <c r="Y12800" i="5"/>
  <c r="Y12801" i="5"/>
  <c r="Y12802" i="5"/>
  <c r="Y12803" i="5"/>
  <c r="Y12804" i="5"/>
  <c r="Y12805" i="5"/>
  <c r="Y12806" i="5"/>
  <c r="Y12807" i="5"/>
  <c r="Y12808" i="5"/>
  <c r="Y12809" i="5"/>
  <c r="Y12810" i="5"/>
  <c r="Y12811" i="5"/>
  <c r="Y12812" i="5"/>
  <c r="Y12813" i="5"/>
  <c r="Y12814" i="5"/>
  <c r="Y12815" i="5"/>
  <c r="Y12816" i="5"/>
  <c r="Y12817" i="5"/>
  <c r="Y12818" i="5"/>
  <c r="Y12819" i="5"/>
  <c r="Y12820" i="5"/>
  <c r="Y12821" i="5"/>
  <c r="Y12822" i="5"/>
  <c r="Y12823" i="5"/>
  <c r="Y12824" i="5"/>
  <c r="Y12825" i="5"/>
  <c r="Y12826" i="5"/>
  <c r="Y12827" i="5"/>
  <c r="Y12828" i="5"/>
  <c r="Y12829" i="5"/>
  <c r="Y12830" i="5"/>
  <c r="Y12831" i="5"/>
  <c r="Y12832" i="5"/>
  <c r="Y12833" i="5"/>
  <c r="Y12834" i="5"/>
  <c r="Y12835" i="5"/>
  <c r="Y12836" i="5"/>
  <c r="Y12837" i="5"/>
  <c r="Y12838" i="5"/>
  <c r="Y12839" i="5"/>
  <c r="Y12840" i="5"/>
  <c r="Y12841" i="5"/>
  <c r="Y12842" i="5"/>
  <c r="Y12843" i="5"/>
  <c r="Y12844" i="5"/>
  <c r="Y12845" i="5"/>
  <c r="Y12846" i="5"/>
  <c r="Y12847" i="5"/>
  <c r="Y12848" i="5"/>
  <c r="Y12849" i="5"/>
  <c r="Y12850" i="5"/>
  <c r="Y12851" i="5"/>
  <c r="Y12852" i="5"/>
  <c r="Y12853" i="5"/>
  <c r="Y12854" i="5"/>
  <c r="Y12855" i="5"/>
  <c r="Y12856" i="5"/>
  <c r="Y12857" i="5"/>
  <c r="Y12858" i="5"/>
  <c r="Y12859" i="5"/>
  <c r="Y12860" i="5"/>
  <c r="Y12861" i="5"/>
  <c r="Y12862" i="5"/>
  <c r="Y12863" i="5"/>
  <c r="Y12864" i="5"/>
  <c r="Y12865" i="5"/>
  <c r="Y12866" i="5"/>
  <c r="Y12867" i="5"/>
  <c r="Y12868" i="5"/>
  <c r="Y12869" i="5"/>
  <c r="Y12870" i="5"/>
  <c r="Y12871" i="5"/>
  <c r="Y12872" i="5"/>
  <c r="Y12873" i="5"/>
  <c r="Y12874" i="5"/>
  <c r="Y12875" i="5"/>
  <c r="Y12876" i="5"/>
  <c r="Y12877" i="5"/>
  <c r="Y12878" i="5"/>
  <c r="Y12879" i="5"/>
  <c r="Y12880" i="5"/>
  <c r="Y12881" i="5"/>
  <c r="Y12882" i="5"/>
  <c r="Y12883" i="5"/>
  <c r="Y12884" i="5"/>
  <c r="Y12885" i="5"/>
  <c r="Y12886" i="5"/>
  <c r="Y12887" i="5"/>
  <c r="Y12888" i="5"/>
  <c r="Y12889" i="5"/>
  <c r="Y12890" i="5"/>
  <c r="Y12891" i="5"/>
  <c r="Y12892" i="5"/>
  <c r="Y12893" i="5"/>
  <c r="Y12894" i="5"/>
  <c r="Y12895" i="5"/>
  <c r="Y12896" i="5"/>
  <c r="Y12897" i="5"/>
  <c r="Y12898" i="5"/>
  <c r="Y12899" i="5"/>
  <c r="Y12900" i="5"/>
  <c r="Y12901" i="5"/>
  <c r="Y12902" i="5"/>
  <c r="Y12903" i="5"/>
  <c r="Y12904" i="5"/>
  <c r="Y12905" i="5"/>
  <c r="Y12906" i="5"/>
  <c r="Y12907" i="5"/>
  <c r="Y12908" i="5"/>
  <c r="Y12909" i="5"/>
  <c r="Y12910" i="5"/>
  <c r="Y12911" i="5"/>
  <c r="Y12912" i="5"/>
  <c r="Y12913" i="5"/>
  <c r="Y12914" i="5"/>
  <c r="Y12915" i="5"/>
  <c r="Y12916" i="5"/>
  <c r="Y12917" i="5"/>
  <c r="Y12918" i="5"/>
  <c r="Y12919" i="5"/>
  <c r="Y12920" i="5"/>
  <c r="Y12921" i="5"/>
  <c r="Y12922" i="5"/>
  <c r="Y12923" i="5"/>
  <c r="Y12924" i="5"/>
  <c r="Y12925" i="5"/>
  <c r="Y12926" i="5"/>
  <c r="Y12927" i="5"/>
  <c r="Y12928" i="5"/>
  <c r="Y12929" i="5"/>
  <c r="Y12930" i="5"/>
  <c r="Y12931" i="5"/>
  <c r="Y12932" i="5"/>
  <c r="Y12933" i="5"/>
  <c r="Y12934" i="5"/>
  <c r="Y12935" i="5"/>
  <c r="Y12936" i="5"/>
  <c r="Y12937" i="5"/>
  <c r="Y12938" i="5"/>
  <c r="Y12939" i="5"/>
  <c r="Y12940" i="5"/>
  <c r="Y12941" i="5"/>
  <c r="Y12942" i="5"/>
  <c r="Y12943" i="5"/>
  <c r="Y12944" i="5"/>
  <c r="Y12945" i="5"/>
  <c r="Y12946" i="5"/>
  <c r="Y12947" i="5"/>
  <c r="Y12948" i="5"/>
  <c r="Y12949" i="5"/>
  <c r="Y12950" i="5"/>
  <c r="Y12951" i="5"/>
  <c r="Y12952" i="5"/>
  <c r="Y12953" i="5"/>
  <c r="Y12954" i="5"/>
  <c r="Y12955" i="5"/>
  <c r="Y12956" i="5"/>
  <c r="Y12957" i="5"/>
  <c r="Y12958" i="5"/>
  <c r="Y12959" i="5"/>
  <c r="Y12960" i="5"/>
  <c r="Y12961" i="5"/>
  <c r="Y12962" i="5"/>
  <c r="Y12963" i="5"/>
  <c r="Y12964" i="5"/>
  <c r="Y12965" i="5"/>
  <c r="Y12966" i="5"/>
  <c r="Y12967" i="5"/>
  <c r="Y12968" i="5"/>
  <c r="Y12969" i="5"/>
  <c r="Y12970" i="5"/>
  <c r="Y12971" i="5"/>
  <c r="Y12972" i="5"/>
  <c r="Y12973" i="5"/>
  <c r="Y12974" i="5"/>
  <c r="Y12975" i="5"/>
  <c r="Y12976" i="5"/>
  <c r="Y12977" i="5"/>
  <c r="Y12978" i="5"/>
  <c r="Y12979" i="5"/>
  <c r="Y12980" i="5"/>
  <c r="Y12981" i="5"/>
  <c r="Y12982" i="5"/>
  <c r="Y12983" i="5"/>
  <c r="Y12984" i="5"/>
  <c r="Y12985" i="5"/>
  <c r="Y12986" i="5"/>
  <c r="Y12987" i="5"/>
  <c r="Y12988" i="5"/>
  <c r="Y12989" i="5"/>
  <c r="Y12990" i="5"/>
  <c r="Y12991" i="5"/>
  <c r="Y12992" i="5"/>
  <c r="Y12993" i="5"/>
  <c r="Y12994" i="5"/>
  <c r="Y12995" i="5"/>
  <c r="Y12996" i="5"/>
  <c r="Y12997" i="5"/>
  <c r="Y12998" i="5"/>
  <c r="Y12999" i="5"/>
  <c r="Y13000" i="5"/>
  <c r="Y13001" i="5"/>
  <c r="Y13002" i="5"/>
  <c r="Y13003" i="5"/>
  <c r="Y13004" i="5"/>
  <c r="Y13005" i="5"/>
  <c r="Y13006" i="5"/>
  <c r="Y13007" i="5"/>
  <c r="Y13008" i="5"/>
  <c r="Y13009" i="5"/>
  <c r="Y13010" i="5"/>
  <c r="Y13011" i="5"/>
  <c r="Y13012" i="5"/>
  <c r="Y13013" i="5"/>
  <c r="Y13014" i="5"/>
  <c r="Y13015" i="5"/>
  <c r="Y13016" i="5"/>
  <c r="Y13017" i="5"/>
  <c r="Y13018" i="5"/>
  <c r="Y13019" i="5"/>
  <c r="Y13020" i="5"/>
  <c r="Y13021" i="5"/>
  <c r="Y13022" i="5"/>
  <c r="Y13023" i="5"/>
  <c r="Y13024" i="5"/>
  <c r="Y13025" i="5"/>
  <c r="Y13026" i="5"/>
  <c r="Y13027" i="5"/>
  <c r="Y13028" i="5"/>
  <c r="Y13029" i="5"/>
  <c r="Y13030" i="5"/>
  <c r="Y13031" i="5"/>
  <c r="Y13032" i="5"/>
  <c r="Y13033" i="5"/>
  <c r="Y13034" i="5"/>
  <c r="Y13035" i="5"/>
  <c r="Y13036" i="5"/>
  <c r="Y13037" i="5"/>
  <c r="Y13038" i="5"/>
  <c r="Y13039" i="5"/>
  <c r="Y13040" i="5"/>
  <c r="Y13041" i="5"/>
  <c r="Y13042" i="5"/>
  <c r="Y13043" i="5"/>
  <c r="Y13044" i="5"/>
  <c r="Y13045" i="5"/>
  <c r="Y13046" i="5"/>
  <c r="Y13047" i="5"/>
  <c r="Y13048" i="5"/>
  <c r="Y13049" i="5"/>
  <c r="Y13050" i="5"/>
  <c r="Y13051" i="5"/>
  <c r="Y13052" i="5"/>
  <c r="Y13053" i="5"/>
  <c r="Y13054" i="5"/>
  <c r="Y13055" i="5"/>
  <c r="Y13056" i="5"/>
  <c r="Y13057" i="5"/>
  <c r="Y13058" i="5"/>
  <c r="Y13059" i="5"/>
  <c r="Y13060" i="5"/>
  <c r="Y13061" i="5"/>
  <c r="Y13062" i="5"/>
  <c r="Y13063" i="5"/>
  <c r="Y13064" i="5"/>
  <c r="Y13065" i="5"/>
  <c r="Y13066" i="5"/>
  <c r="Y13067" i="5"/>
  <c r="Y13068" i="5"/>
  <c r="Y13069" i="5"/>
  <c r="Y13070" i="5"/>
  <c r="Y13071" i="5"/>
  <c r="Y13072" i="5"/>
  <c r="Y13073" i="5"/>
  <c r="Y13074" i="5"/>
  <c r="Y13075" i="5"/>
  <c r="Y13076" i="5"/>
  <c r="Y13077" i="5"/>
  <c r="Y13078" i="5"/>
  <c r="Y13079" i="5"/>
  <c r="Y13080" i="5"/>
  <c r="Y13081" i="5"/>
  <c r="Y13082" i="5"/>
  <c r="Y13083" i="5"/>
  <c r="Y13084" i="5"/>
  <c r="Y13085" i="5"/>
  <c r="Y13086" i="5"/>
  <c r="Y13087" i="5"/>
  <c r="Y13088" i="5"/>
  <c r="Y13089" i="5"/>
  <c r="Y13090" i="5"/>
  <c r="Y13091" i="5"/>
  <c r="Y13092" i="5"/>
  <c r="Y13093" i="5"/>
  <c r="Y13094" i="5"/>
  <c r="Y13095" i="5"/>
  <c r="Y13096" i="5"/>
  <c r="Y13097" i="5"/>
  <c r="Y13098" i="5"/>
  <c r="Y13099" i="5"/>
  <c r="Y13100" i="5"/>
  <c r="Y13101" i="5"/>
  <c r="Y13102" i="5"/>
  <c r="Y13103" i="5"/>
  <c r="Y13104" i="5"/>
  <c r="Y13105" i="5"/>
  <c r="Y13106" i="5"/>
  <c r="Y13107" i="5"/>
  <c r="Y13108" i="5"/>
  <c r="Y13109" i="5"/>
  <c r="Y13110" i="5"/>
  <c r="Y13111" i="5"/>
  <c r="Y13112" i="5"/>
  <c r="Y13113" i="5"/>
  <c r="Y13114" i="5"/>
  <c r="Y13115" i="5"/>
  <c r="Y13116" i="5"/>
  <c r="Y13117" i="5"/>
  <c r="Y13118" i="5"/>
  <c r="Y13119" i="5"/>
  <c r="Y13120" i="5"/>
  <c r="Y13121" i="5"/>
  <c r="Y13122" i="5"/>
  <c r="Y13123" i="5"/>
  <c r="Y13124" i="5"/>
  <c r="Y13125" i="5"/>
  <c r="Y13126" i="5"/>
  <c r="Y13127" i="5"/>
  <c r="Y13128" i="5"/>
  <c r="Y13129" i="5"/>
  <c r="Y13130" i="5"/>
  <c r="Y13131" i="5"/>
  <c r="Y13132" i="5"/>
  <c r="Y13133" i="5"/>
  <c r="Y13134" i="5"/>
  <c r="Y13135" i="5"/>
  <c r="Y13136" i="5"/>
  <c r="Y13137" i="5"/>
  <c r="Y13138" i="5"/>
  <c r="Y13139" i="5"/>
  <c r="Y13140" i="5"/>
  <c r="Y13141" i="5"/>
  <c r="Y13142" i="5"/>
  <c r="Y13143" i="5"/>
  <c r="Y13144" i="5"/>
  <c r="Y13145" i="5"/>
  <c r="Y13146" i="5"/>
  <c r="Y13147" i="5"/>
  <c r="Y13148" i="5"/>
  <c r="Y13149" i="5"/>
  <c r="Y13150" i="5"/>
  <c r="Y13151" i="5"/>
  <c r="Y13152" i="5"/>
  <c r="Y13153" i="5"/>
  <c r="Y13154" i="5"/>
  <c r="Y13155" i="5"/>
  <c r="Y13156" i="5"/>
  <c r="Y13157" i="5"/>
  <c r="Y13158" i="5"/>
  <c r="Y13159" i="5"/>
  <c r="Y13160" i="5"/>
  <c r="Y13161" i="5"/>
  <c r="Y13162" i="5"/>
  <c r="Y13163" i="5"/>
  <c r="Y13164" i="5"/>
  <c r="Y13165" i="5"/>
  <c r="Y13166" i="5"/>
  <c r="Y13167" i="5"/>
  <c r="Y13168" i="5"/>
  <c r="Y13169" i="5"/>
  <c r="Y13170" i="5"/>
  <c r="Y13171" i="5"/>
  <c r="Y13172" i="5"/>
  <c r="Y13173" i="5"/>
  <c r="Y13174" i="5"/>
  <c r="Y13175" i="5"/>
  <c r="Y13176" i="5"/>
  <c r="Y13177" i="5"/>
  <c r="Y13178" i="5"/>
  <c r="Y13179" i="5"/>
  <c r="Y13180" i="5"/>
  <c r="Y13181" i="5"/>
  <c r="Y13182" i="5"/>
  <c r="Y13183" i="5"/>
  <c r="Y13184" i="5"/>
  <c r="Y13185" i="5"/>
  <c r="Y13186" i="5"/>
  <c r="Y13187" i="5"/>
  <c r="Y13188" i="5"/>
  <c r="Y13189" i="5"/>
  <c r="Y13190" i="5"/>
  <c r="Y13191" i="5"/>
  <c r="Y13192" i="5"/>
  <c r="Y13193" i="5"/>
  <c r="Y13194" i="5"/>
  <c r="Y13195" i="5"/>
  <c r="Y13196" i="5"/>
  <c r="Y13197" i="5"/>
  <c r="Y13198" i="5"/>
  <c r="Y13199" i="5"/>
  <c r="Y13200" i="5"/>
  <c r="Y13201" i="5"/>
  <c r="Y13202" i="5"/>
  <c r="Y13203" i="5"/>
  <c r="Y13204" i="5"/>
  <c r="Y13205" i="5"/>
  <c r="Y13206" i="5"/>
  <c r="Y13207" i="5"/>
  <c r="Y13208" i="5"/>
  <c r="Y13209" i="5"/>
  <c r="Y13210" i="5"/>
  <c r="Y13211" i="5"/>
  <c r="Y13212" i="5"/>
  <c r="Y13213" i="5"/>
  <c r="Y13214" i="5"/>
  <c r="Y13215" i="5"/>
  <c r="Y13216" i="5"/>
  <c r="Y13217" i="5"/>
  <c r="Y13218" i="5"/>
  <c r="Y13219" i="5"/>
  <c r="Y13220" i="5"/>
  <c r="Y13221" i="5"/>
  <c r="Y13222" i="5"/>
  <c r="Y13223" i="5"/>
  <c r="Y13224" i="5"/>
  <c r="Y13225" i="5"/>
  <c r="Y13226" i="5"/>
  <c r="Y13227" i="5"/>
  <c r="Y13228" i="5"/>
  <c r="Y13229" i="5"/>
  <c r="Y13230" i="5"/>
  <c r="Y13231" i="5"/>
  <c r="Y13232" i="5"/>
  <c r="Y13233" i="5"/>
  <c r="Y13234" i="5"/>
  <c r="Y13235" i="5"/>
  <c r="Y13236" i="5"/>
  <c r="Y13237" i="5"/>
  <c r="Y13238" i="5"/>
  <c r="Y13239" i="5"/>
  <c r="Y13240" i="5"/>
  <c r="Y13241" i="5"/>
  <c r="Y13242" i="5"/>
  <c r="Y13243" i="5"/>
  <c r="Y13244" i="5"/>
  <c r="Y13245" i="5"/>
  <c r="Y13246" i="5"/>
  <c r="Y13247" i="5"/>
  <c r="Y13248" i="5"/>
  <c r="Y13249" i="5"/>
  <c r="Y13250" i="5"/>
  <c r="Y13251" i="5"/>
  <c r="Y13252" i="5"/>
  <c r="Y13253" i="5"/>
  <c r="Y13254" i="5"/>
  <c r="Y13255" i="5"/>
  <c r="Y13256" i="5"/>
  <c r="Y13257" i="5"/>
  <c r="Y13258" i="5"/>
  <c r="Y13259" i="5"/>
  <c r="Y13260" i="5"/>
  <c r="Y13261" i="5"/>
  <c r="Y13262" i="5"/>
  <c r="Y13263" i="5"/>
  <c r="Y13264" i="5"/>
  <c r="Y13265" i="5"/>
  <c r="Y13266" i="5"/>
  <c r="Y13267" i="5"/>
  <c r="Y13268" i="5"/>
  <c r="Y13269" i="5"/>
  <c r="Y13270" i="5"/>
  <c r="Y13271" i="5"/>
  <c r="Y13272" i="5"/>
  <c r="Y13273" i="5"/>
  <c r="Y13274" i="5"/>
  <c r="Y13275" i="5"/>
  <c r="Y13276" i="5"/>
  <c r="Y13277" i="5"/>
  <c r="Y13278" i="5"/>
  <c r="Y13279" i="5"/>
  <c r="Y13280" i="5"/>
  <c r="Y13281" i="5"/>
  <c r="Y13282" i="5"/>
  <c r="Y13283" i="5"/>
  <c r="Y13284" i="5"/>
  <c r="Y13285" i="5"/>
  <c r="Y13286" i="5"/>
  <c r="Y13287" i="5"/>
  <c r="Y13288" i="5"/>
  <c r="Y13289" i="5"/>
  <c r="Y13290" i="5"/>
  <c r="Y13291" i="5"/>
  <c r="Y13292" i="5"/>
  <c r="Y13293" i="5"/>
  <c r="Y13294" i="5"/>
  <c r="Y13295" i="5"/>
  <c r="Y13296" i="5"/>
  <c r="Y13297" i="5"/>
  <c r="Y13298" i="5"/>
  <c r="Y13299" i="5"/>
  <c r="Y13300" i="5"/>
  <c r="Y13301" i="5"/>
  <c r="Y13302" i="5"/>
  <c r="Y13303" i="5"/>
  <c r="Y13304" i="5"/>
  <c r="Y13305" i="5"/>
  <c r="Y13306" i="5"/>
  <c r="Y13307" i="5"/>
  <c r="Y13308" i="5"/>
  <c r="Y13309" i="5"/>
  <c r="Y13310" i="5"/>
  <c r="Y13311" i="5"/>
  <c r="Y13312" i="5"/>
  <c r="Y13313" i="5"/>
  <c r="Y13314" i="5"/>
  <c r="Y13315" i="5"/>
  <c r="Y13316" i="5"/>
  <c r="Y13317" i="5"/>
  <c r="Y13318" i="5"/>
  <c r="Y13319" i="5"/>
  <c r="Y13320" i="5"/>
  <c r="Y13321" i="5"/>
  <c r="Y13322" i="5"/>
  <c r="Y13323" i="5"/>
  <c r="Y13324" i="5"/>
  <c r="Y13325" i="5"/>
  <c r="Y13326" i="5"/>
  <c r="Y13327" i="5"/>
  <c r="Y13328" i="5"/>
  <c r="Y13329" i="5"/>
  <c r="Y13330" i="5"/>
  <c r="Y13331" i="5"/>
  <c r="Y13332" i="5"/>
  <c r="Y13333" i="5"/>
  <c r="Y13334" i="5"/>
  <c r="Y13335" i="5"/>
  <c r="Y13336" i="5"/>
  <c r="Y13337" i="5"/>
  <c r="Y13338" i="5"/>
  <c r="Y13339" i="5"/>
  <c r="Y13340" i="5"/>
  <c r="Y13341" i="5"/>
  <c r="Y13342" i="5"/>
  <c r="Y13343" i="5"/>
  <c r="Y13344" i="5"/>
  <c r="Y13345" i="5"/>
  <c r="Y13346" i="5"/>
  <c r="Y13347" i="5"/>
  <c r="Y13348" i="5"/>
  <c r="Y13349" i="5"/>
  <c r="Y13350" i="5"/>
  <c r="Y13351" i="5"/>
  <c r="Y13352" i="5"/>
  <c r="Y13353" i="5"/>
  <c r="Y13354" i="5"/>
  <c r="Y13355" i="5"/>
  <c r="Y13356" i="5"/>
  <c r="Y13357" i="5"/>
  <c r="Y13358" i="5"/>
  <c r="Y13359" i="5"/>
  <c r="Y13360" i="5"/>
  <c r="Y13361" i="5"/>
  <c r="Y13362" i="5"/>
  <c r="Y13363" i="5"/>
  <c r="Y13364" i="5"/>
  <c r="Y13365" i="5"/>
  <c r="Y13366" i="5"/>
  <c r="Y13367" i="5"/>
  <c r="Y13368" i="5"/>
  <c r="Y13369" i="5"/>
  <c r="Y13370" i="5"/>
  <c r="Y13371" i="5"/>
  <c r="Y13372" i="5"/>
  <c r="Y13373" i="5"/>
  <c r="Y13374" i="5"/>
  <c r="Y13375" i="5"/>
  <c r="Y13376" i="5"/>
  <c r="Y13377" i="5"/>
  <c r="Y13378" i="5"/>
  <c r="Y13379" i="5"/>
  <c r="Y13380" i="5"/>
  <c r="Y13381" i="5"/>
  <c r="Y13382" i="5"/>
  <c r="Y13383" i="5"/>
  <c r="Y13384" i="5"/>
  <c r="Y13385" i="5"/>
  <c r="Y13386" i="5"/>
  <c r="Y13387" i="5"/>
  <c r="Y13388" i="5"/>
  <c r="Y13389" i="5"/>
  <c r="Y13390" i="5"/>
  <c r="Y13391" i="5"/>
  <c r="Y13392" i="5"/>
  <c r="Y13393" i="5"/>
  <c r="Y13394" i="5"/>
  <c r="Y13395" i="5"/>
  <c r="Y13396" i="5"/>
  <c r="Y13397" i="5"/>
  <c r="Y13398" i="5"/>
  <c r="Y13399" i="5"/>
  <c r="Y13400" i="5"/>
  <c r="Y13401" i="5"/>
  <c r="Y13402" i="5"/>
  <c r="Y13403" i="5"/>
  <c r="Y13404" i="5"/>
  <c r="Y13405" i="5"/>
  <c r="Y13406" i="5"/>
  <c r="Y13407" i="5"/>
  <c r="Y13408" i="5"/>
  <c r="Y13409" i="5"/>
  <c r="Y13410" i="5"/>
  <c r="Y13411" i="5"/>
  <c r="Y13412" i="5"/>
  <c r="Y13413" i="5"/>
  <c r="Y13414" i="5"/>
  <c r="Y13415" i="5"/>
  <c r="Y13416" i="5"/>
  <c r="Y13417" i="5"/>
  <c r="Y13418" i="5"/>
  <c r="Y13419" i="5"/>
  <c r="Y13420" i="5"/>
  <c r="Y13421" i="5"/>
  <c r="Y13422" i="5"/>
  <c r="Y13423" i="5"/>
  <c r="Y13424" i="5"/>
  <c r="Y13425" i="5"/>
  <c r="Y13426" i="5"/>
  <c r="Y13427" i="5"/>
  <c r="Y13428" i="5"/>
  <c r="Y13429" i="5"/>
  <c r="Y13430" i="5"/>
  <c r="Y13431" i="5"/>
  <c r="Y13432" i="5"/>
  <c r="Y13433" i="5"/>
  <c r="Y13434" i="5"/>
  <c r="Y13435" i="5"/>
  <c r="Y13436" i="5"/>
  <c r="Y13437" i="5"/>
  <c r="Y13438" i="5"/>
  <c r="Y13439" i="5"/>
  <c r="Y13440" i="5"/>
  <c r="Y13441" i="5"/>
  <c r="Y13442" i="5"/>
  <c r="Y13443" i="5"/>
  <c r="Y13444" i="5"/>
  <c r="Y13445" i="5"/>
  <c r="Y13446" i="5"/>
  <c r="Y13447" i="5"/>
  <c r="Y13448" i="5"/>
  <c r="Y13449" i="5"/>
  <c r="Y13450" i="5"/>
  <c r="Y13451" i="5"/>
  <c r="Y13452" i="5"/>
  <c r="Y13453" i="5"/>
  <c r="Y13454" i="5"/>
  <c r="Y13455" i="5"/>
  <c r="Y13456" i="5"/>
  <c r="Y13457" i="5"/>
  <c r="Y13458" i="5"/>
  <c r="Y13459" i="5"/>
  <c r="Y13460" i="5"/>
  <c r="Y13461" i="5"/>
  <c r="Y13462" i="5"/>
  <c r="Y13463" i="5"/>
  <c r="Y13464" i="5"/>
  <c r="Y13465" i="5"/>
  <c r="Y13466" i="5"/>
  <c r="Y13467" i="5"/>
  <c r="Y13468" i="5"/>
  <c r="Y13469" i="5"/>
  <c r="Y13470" i="5"/>
  <c r="Y13471" i="5"/>
  <c r="Y13472" i="5"/>
  <c r="Y13473" i="5"/>
  <c r="Y13474" i="5"/>
  <c r="Y13475" i="5"/>
  <c r="Y13476" i="5"/>
  <c r="Y13477" i="5"/>
  <c r="Y13478" i="5"/>
  <c r="Y13479" i="5"/>
  <c r="Y13480" i="5"/>
  <c r="Y13481" i="5"/>
  <c r="Y13482" i="5"/>
  <c r="Y13483" i="5"/>
  <c r="Y13484" i="5"/>
  <c r="Y13485" i="5"/>
  <c r="Y13486" i="5"/>
  <c r="Y13487" i="5"/>
  <c r="Y13488" i="5"/>
  <c r="Y13489" i="5"/>
  <c r="Y13490" i="5"/>
  <c r="Y13491" i="5"/>
  <c r="Y13492" i="5"/>
  <c r="Y13493" i="5"/>
  <c r="Y13494" i="5"/>
  <c r="Y13495" i="5"/>
  <c r="Y13496" i="5"/>
  <c r="Y13497" i="5"/>
  <c r="Y13498" i="5"/>
  <c r="Y13499" i="5"/>
  <c r="Y13500" i="5"/>
  <c r="Y13501" i="5"/>
  <c r="Y13502" i="5"/>
  <c r="Y13503" i="5"/>
  <c r="Y13504" i="5"/>
  <c r="Y13505" i="5"/>
  <c r="Y13506" i="5"/>
  <c r="Y13507" i="5"/>
  <c r="Y13508" i="5"/>
  <c r="Y13509" i="5"/>
  <c r="Y13510" i="5"/>
  <c r="Y13511" i="5"/>
  <c r="Y13512" i="5"/>
  <c r="Y13513" i="5"/>
  <c r="Y13514" i="5"/>
  <c r="Y13515" i="5"/>
  <c r="Y13516" i="5"/>
  <c r="Y13517" i="5"/>
  <c r="Y13518" i="5"/>
  <c r="Y13519" i="5"/>
  <c r="Y13520" i="5"/>
  <c r="Y13521" i="5"/>
  <c r="Y13522" i="5"/>
  <c r="Y13523" i="5"/>
  <c r="Y13524" i="5"/>
  <c r="Y13525" i="5"/>
  <c r="Y13526" i="5"/>
  <c r="Y13527" i="5"/>
  <c r="Y13528" i="5"/>
  <c r="Y13529" i="5"/>
  <c r="Y13530" i="5"/>
  <c r="Y13531" i="5"/>
  <c r="Y13532" i="5"/>
  <c r="Y13533" i="5"/>
  <c r="Y13534" i="5"/>
  <c r="Y13535" i="5"/>
  <c r="Y13536" i="5"/>
  <c r="Y13537" i="5"/>
  <c r="Y13538" i="5"/>
  <c r="Y13539" i="5"/>
  <c r="Y13540" i="5"/>
  <c r="Y13541" i="5"/>
  <c r="Y13542" i="5"/>
  <c r="Y13543" i="5"/>
  <c r="Y13544" i="5"/>
  <c r="Y13545" i="5"/>
  <c r="Y13546" i="5"/>
  <c r="Y13547" i="5"/>
  <c r="Y13548" i="5"/>
  <c r="Y13549" i="5"/>
  <c r="Y13550" i="5"/>
  <c r="Y13551" i="5"/>
  <c r="Y13552" i="5"/>
  <c r="Y13553" i="5"/>
  <c r="Y13554" i="5"/>
  <c r="Y13555" i="5"/>
  <c r="Y13556" i="5"/>
  <c r="Y13557" i="5"/>
  <c r="Y13558" i="5"/>
  <c r="Y13559" i="5"/>
  <c r="Y13560" i="5"/>
  <c r="Y13561" i="5"/>
  <c r="Y13562" i="5"/>
  <c r="Y13563" i="5"/>
  <c r="Y13564" i="5"/>
  <c r="Y13565" i="5"/>
  <c r="Y13566" i="5"/>
  <c r="Y13567" i="5"/>
  <c r="Y13568" i="5"/>
  <c r="Y13569" i="5"/>
  <c r="Y13570" i="5"/>
  <c r="Y13571" i="5"/>
  <c r="Y13572" i="5"/>
  <c r="Y13573" i="5"/>
  <c r="Y13574" i="5"/>
  <c r="Y13575" i="5"/>
  <c r="Y13576" i="5"/>
  <c r="Y13577" i="5"/>
  <c r="Y13578" i="5"/>
  <c r="Y13579" i="5"/>
  <c r="Y13580" i="5"/>
  <c r="Y13581" i="5"/>
  <c r="Y13582" i="5"/>
  <c r="Y13583" i="5"/>
  <c r="Y13584" i="5"/>
  <c r="Y13585" i="5"/>
  <c r="Y13586" i="5"/>
  <c r="Y13587" i="5"/>
  <c r="Y13588" i="5"/>
  <c r="Y13589" i="5"/>
  <c r="Y13590" i="5"/>
  <c r="Y13591" i="5"/>
  <c r="Y13592" i="5"/>
  <c r="Y13593" i="5"/>
  <c r="Y13594" i="5"/>
  <c r="Y13595" i="5"/>
  <c r="Y13596" i="5"/>
  <c r="Y13597" i="5"/>
  <c r="Y13598" i="5"/>
  <c r="Y13599" i="5"/>
  <c r="Y13600" i="5"/>
  <c r="Y13601" i="5"/>
  <c r="Y13602" i="5"/>
  <c r="Y13603" i="5"/>
  <c r="Y13604" i="5"/>
  <c r="Y13605" i="5"/>
  <c r="Y13606" i="5"/>
  <c r="Y13607" i="5"/>
  <c r="Y13608" i="5"/>
  <c r="Y13609" i="5"/>
  <c r="Y13610" i="5"/>
  <c r="Y13611" i="5"/>
  <c r="Y13612" i="5"/>
  <c r="Y13613" i="5"/>
  <c r="Y13614" i="5"/>
  <c r="Y13615" i="5"/>
  <c r="Y13616" i="5"/>
  <c r="Y13617" i="5"/>
  <c r="Y13618" i="5"/>
  <c r="Y13619" i="5"/>
  <c r="Y13620" i="5"/>
  <c r="Y13621" i="5"/>
  <c r="Y13622" i="5"/>
  <c r="Y13623" i="5"/>
  <c r="Y13624" i="5"/>
  <c r="Y13625" i="5"/>
  <c r="Y13626" i="5"/>
  <c r="Y13627" i="5"/>
  <c r="Y13628" i="5"/>
  <c r="Y13629" i="5"/>
  <c r="Y13630" i="5"/>
  <c r="Y13631" i="5"/>
  <c r="Y13632" i="5"/>
  <c r="Y13633" i="5"/>
  <c r="Y13634" i="5"/>
  <c r="Y13635" i="5"/>
  <c r="Y13636" i="5"/>
  <c r="Y13637" i="5"/>
  <c r="Y13638" i="5"/>
  <c r="Y13639" i="5"/>
  <c r="Y13640" i="5"/>
  <c r="Y13641" i="5"/>
  <c r="Y13642" i="5"/>
  <c r="Y13643" i="5"/>
  <c r="Y13644" i="5"/>
  <c r="Y13645" i="5"/>
  <c r="Y13646" i="5"/>
  <c r="Y13647" i="5"/>
  <c r="Y13648" i="5"/>
  <c r="Y13649" i="5"/>
  <c r="Y13650" i="5"/>
  <c r="Y13651" i="5"/>
  <c r="Y13652" i="5"/>
  <c r="Y13653" i="5"/>
  <c r="Y13654" i="5"/>
  <c r="Y13655" i="5"/>
  <c r="Y13656" i="5"/>
  <c r="Y13657" i="5"/>
  <c r="Y13658" i="5"/>
  <c r="Y13659" i="5"/>
  <c r="Y13660" i="5"/>
  <c r="Y13661" i="5"/>
  <c r="Y13662" i="5"/>
  <c r="Y13663" i="5"/>
  <c r="Y13664" i="5"/>
  <c r="Y13665" i="5"/>
  <c r="Y13666" i="5"/>
  <c r="Y13667" i="5"/>
  <c r="Y13668" i="5"/>
  <c r="Y13669" i="5"/>
  <c r="Y13670" i="5"/>
  <c r="Y13671" i="5"/>
  <c r="Y13672" i="5"/>
  <c r="Y13673" i="5"/>
  <c r="Y13674" i="5"/>
  <c r="Y13675" i="5"/>
  <c r="Y13676" i="5"/>
  <c r="Y13677" i="5"/>
  <c r="Y13678" i="5"/>
  <c r="Y13679" i="5"/>
  <c r="Y13680" i="5"/>
  <c r="Y13681" i="5"/>
  <c r="Y13682" i="5"/>
  <c r="Y13683" i="5"/>
  <c r="Y13684" i="5"/>
  <c r="Y13685" i="5"/>
  <c r="Y13686" i="5"/>
  <c r="Y13687" i="5"/>
  <c r="Y13688" i="5"/>
  <c r="Y13689" i="5"/>
  <c r="Y13690" i="5"/>
  <c r="Y13691" i="5"/>
  <c r="Y13692" i="5"/>
  <c r="Y13693" i="5"/>
  <c r="Y13694" i="5"/>
  <c r="Y13695" i="5"/>
  <c r="Y13696" i="5"/>
  <c r="Y13697" i="5"/>
  <c r="Y13698" i="5"/>
  <c r="Y13699" i="5"/>
  <c r="Y13700" i="5"/>
  <c r="Y13701" i="5"/>
  <c r="Y13702" i="5"/>
  <c r="Y13703" i="5"/>
  <c r="Y13704" i="5"/>
  <c r="Y13705" i="5"/>
  <c r="Y13706" i="5"/>
  <c r="Y13707" i="5"/>
  <c r="Y13708" i="5"/>
  <c r="Y13709" i="5"/>
  <c r="Y13710" i="5"/>
  <c r="Y13711" i="5"/>
  <c r="Y13712" i="5"/>
  <c r="Y13713" i="5"/>
  <c r="Y13714" i="5"/>
  <c r="Y13715" i="5"/>
  <c r="Y13716" i="5"/>
  <c r="Y13717" i="5"/>
  <c r="Y13718" i="5"/>
  <c r="Y13719" i="5"/>
  <c r="Y13720" i="5"/>
  <c r="Y13721" i="5"/>
  <c r="Y13722" i="5"/>
  <c r="Y13723" i="5"/>
  <c r="Y13724" i="5"/>
  <c r="Y13725" i="5"/>
  <c r="Y13726" i="5"/>
  <c r="Y13727" i="5"/>
  <c r="Y13728" i="5"/>
  <c r="Y13729" i="5"/>
  <c r="Y13730" i="5"/>
  <c r="Y13731" i="5"/>
  <c r="Y13732" i="5"/>
  <c r="Y13733" i="5"/>
  <c r="Y13734" i="5"/>
  <c r="Y13735" i="5"/>
  <c r="Y13736" i="5"/>
  <c r="Y13737" i="5"/>
  <c r="Y13738" i="5"/>
  <c r="Y13739" i="5"/>
  <c r="Y13740" i="5"/>
  <c r="Y13741" i="5"/>
  <c r="Y13742" i="5"/>
  <c r="Y13743" i="5"/>
  <c r="Y13744" i="5"/>
  <c r="Y13745" i="5"/>
  <c r="Y13746" i="5"/>
  <c r="Y13747" i="5"/>
  <c r="Y13748" i="5"/>
  <c r="Y13749" i="5"/>
  <c r="Y13750" i="5"/>
  <c r="Y13751" i="5"/>
  <c r="Y13752" i="5"/>
  <c r="Y13753" i="5"/>
  <c r="Y13754" i="5"/>
  <c r="Y13755" i="5"/>
  <c r="Y13756" i="5"/>
  <c r="Y13757" i="5"/>
  <c r="Y13758" i="5"/>
  <c r="Y13759" i="5"/>
  <c r="Y13760" i="5"/>
  <c r="Y13761" i="5"/>
  <c r="Y13762" i="5"/>
  <c r="Y13763" i="5"/>
  <c r="Y13764" i="5"/>
  <c r="Y13765" i="5"/>
  <c r="Y13766" i="5"/>
  <c r="Y13767" i="5"/>
  <c r="Y13768" i="5"/>
  <c r="Y13769" i="5"/>
  <c r="Y13770" i="5"/>
  <c r="Y13771" i="5"/>
  <c r="Y13772" i="5"/>
  <c r="Y13773" i="5"/>
  <c r="Y13774" i="5"/>
  <c r="Y13775" i="5"/>
  <c r="Y13776" i="5"/>
  <c r="Y13777" i="5"/>
  <c r="Y13778" i="5"/>
  <c r="Y13779" i="5"/>
  <c r="Y13780" i="5"/>
  <c r="Y13781" i="5"/>
  <c r="Y13782" i="5"/>
  <c r="Y13783" i="5"/>
  <c r="Y13784" i="5"/>
  <c r="Y13785" i="5"/>
  <c r="Y13786" i="5"/>
  <c r="Y13787" i="5"/>
  <c r="Y13788" i="5"/>
  <c r="Y13789" i="5"/>
  <c r="Y13790" i="5"/>
  <c r="Y13791" i="5"/>
  <c r="Y13792" i="5"/>
  <c r="Y13793" i="5"/>
  <c r="Y13794" i="5"/>
  <c r="Y13795" i="5"/>
  <c r="Y13796" i="5"/>
  <c r="Y13797" i="5"/>
  <c r="Y13798" i="5"/>
  <c r="Y13799" i="5"/>
  <c r="Y13800" i="5"/>
  <c r="Y13801" i="5"/>
  <c r="Y13802" i="5"/>
  <c r="Y13803" i="5"/>
  <c r="Y13804" i="5"/>
  <c r="Y13805" i="5"/>
  <c r="Y13806" i="5"/>
  <c r="Y13807" i="5"/>
  <c r="Y13808" i="5"/>
  <c r="Y13809" i="5"/>
  <c r="Y13810" i="5"/>
  <c r="Y13811" i="5"/>
  <c r="Y13812" i="5"/>
  <c r="Y13813" i="5"/>
  <c r="Y13814" i="5"/>
  <c r="Y13815" i="5"/>
  <c r="Y13816" i="5"/>
  <c r="Y13817" i="5"/>
  <c r="Y13818" i="5"/>
  <c r="Y13819" i="5"/>
  <c r="Y13820" i="5"/>
  <c r="Y13821" i="5"/>
  <c r="Y13822" i="5"/>
  <c r="Y13823" i="5"/>
  <c r="Y13824" i="5"/>
  <c r="Y13825" i="5"/>
  <c r="Y13826" i="5"/>
  <c r="Y13827" i="5"/>
  <c r="Y13828" i="5"/>
  <c r="Y13829" i="5"/>
  <c r="Y13830" i="5"/>
  <c r="Y13831" i="5"/>
  <c r="Y13832" i="5"/>
  <c r="Y13833" i="5"/>
  <c r="Y13834" i="5"/>
  <c r="Y13835" i="5"/>
  <c r="Y13836" i="5"/>
  <c r="Y13837" i="5"/>
  <c r="Y13838" i="5"/>
  <c r="Y13839" i="5"/>
  <c r="Y13840" i="5"/>
  <c r="Y13841" i="5"/>
  <c r="Y13842" i="5"/>
  <c r="Y13843" i="5"/>
  <c r="Y13844" i="5"/>
  <c r="Y13845" i="5"/>
  <c r="Y13846" i="5"/>
  <c r="Y13847" i="5"/>
  <c r="Y13848" i="5"/>
  <c r="Y13849" i="5"/>
  <c r="Y13850" i="5"/>
  <c r="Y13851" i="5"/>
  <c r="Y13852" i="5"/>
  <c r="Y13853" i="5"/>
  <c r="Y13854" i="5"/>
  <c r="Y13855" i="5"/>
  <c r="Y13856" i="5"/>
  <c r="Y13857" i="5"/>
  <c r="Y13858" i="5"/>
  <c r="Y13859" i="5"/>
  <c r="Y13860" i="5"/>
  <c r="Y13861" i="5"/>
  <c r="Y13862" i="5"/>
  <c r="Y13863" i="5"/>
  <c r="Y13864" i="5"/>
  <c r="Y13865" i="5"/>
  <c r="Y13866" i="5"/>
  <c r="Y13867" i="5"/>
  <c r="Y13868" i="5"/>
  <c r="Y13869" i="5"/>
  <c r="Y13870" i="5"/>
  <c r="Y13871" i="5"/>
  <c r="Y13872" i="5"/>
  <c r="Y13873" i="5"/>
  <c r="Y13874" i="5"/>
  <c r="Y13875" i="5"/>
  <c r="Y13876" i="5"/>
  <c r="Y13877" i="5"/>
  <c r="Y13878" i="5"/>
  <c r="Y13879" i="5"/>
  <c r="Y13880" i="5"/>
  <c r="Y13881" i="5"/>
  <c r="Y13882" i="5"/>
  <c r="Y13883" i="5"/>
  <c r="Y13884" i="5"/>
  <c r="Y13885" i="5"/>
  <c r="Y13886" i="5"/>
  <c r="Y13887" i="5"/>
  <c r="Y13888" i="5"/>
  <c r="Y13889" i="5"/>
  <c r="Y13890" i="5"/>
  <c r="Y13891" i="5"/>
  <c r="Y13892" i="5"/>
  <c r="Y13893" i="5"/>
  <c r="Y13894" i="5"/>
  <c r="Y13895" i="5"/>
  <c r="Y13896" i="5"/>
  <c r="Y13897" i="5"/>
  <c r="Y13898" i="5"/>
  <c r="Y13899" i="5"/>
  <c r="Y13900" i="5"/>
  <c r="Y13901" i="5"/>
  <c r="Y13902" i="5"/>
  <c r="Y13903" i="5"/>
  <c r="Y13904" i="5"/>
  <c r="Y13905" i="5"/>
  <c r="Y13906" i="5"/>
  <c r="Y13907" i="5"/>
  <c r="Y13908" i="5"/>
  <c r="Y13909" i="5"/>
  <c r="Y13910" i="5"/>
  <c r="Y13911" i="5"/>
  <c r="Y13912" i="5"/>
  <c r="Y13913" i="5"/>
  <c r="Y13914" i="5"/>
  <c r="Y13915" i="5"/>
  <c r="Y13916" i="5"/>
  <c r="Y13917" i="5"/>
  <c r="Y13918" i="5"/>
  <c r="Y13919" i="5"/>
  <c r="Y13920" i="5"/>
  <c r="Y13921" i="5"/>
  <c r="Y13922" i="5"/>
  <c r="Y13923" i="5"/>
  <c r="Y13924" i="5"/>
  <c r="Y13925" i="5"/>
  <c r="Y13926" i="5"/>
  <c r="Y13927" i="5"/>
  <c r="Y13928" i="5"/>
  <c r="Y13929" i="5"/>
  <c r="Y13930" i="5"/>
  <c r="Y13931" i="5"/>
  <c r="Y13932" i="5"/>
  <c r="Y13933" i="5"/>
  <c r="Y13934" i="5"/>
  <c r="Y13935" i="5"/>
  <c r="Y13936" i="5"/>
  <c r="Y13937" i="5"/>
  <c r="Y13938" i="5"/>
  <c r="Y13939" i="5"/>
  <c r="Y13940" i="5"/>
  <c r="Y13941" i="5"/>
  <c r="Y13942" i="5"/>
  <c r="Y13943" i="5"/>
  <c r="Y13944" i="5"/>
  <c r="Y13945" i="5"/>
  <c r="Y13946" i="5"/>
  <c r="Y13947" i="5"/>
  <c r="Y13948" i="5"/>
  <c r="Y13949" i="5"/>
  <c r="Y13950" i="5"/>
  <c r="Y13951" i="5"/>
  <c r="Y13952" i="5"/>
  <c r="Y13953" i="5"/>
  <c r="Y13954" i="5"/>
  <c r="Y13955" i="5"/>
  <c r="Y13956" i="5"/>
  <c r="Y13957" i="5"/>
  <c r="Y13958" i="5"/>
  <c r="Y13959" i="5"/>
  <c r="Y13960" i="5"/>
  <c r="Y13961" i="5"/>
  <c r="Y13962" i="5"/>
  <c r="Y13963" i="5"/>
  <c r="Y13964" i="5"/>
  <c r="Y13965" i="5"/>
  <c r="Y13966" i="5"/>
  <c r="Y13967" i="5"/>
  <c r="Y13968" i="5"/>
  <c r="Y13969" i="5"/>
  <c r="Y13970" i="5"/>
  <c r="Y13971" i="5"/>
  <c r="Y13972" i="5"/>
  <c r="Y13973" i="5"/>
  <c r="Y13974" i="5"/>
  <c r="Y13975" i="5"/>
  <c r="Y13976" i="5"/>
  <c r="Y13977" i="5"/>
  <c r="Y13978" i="5"/>
  <c r="Y13979" i="5"/>
  <c r="Y13980" i="5"/>
  <c r="Y13981" i="5"/>
  <c r="Y13982" i="5"/>
  <c r="Y13983" i="5"/>
  <c r="Y13984" i="5"/>
  <c r="Y13985" i="5"/>
  <c r="Y13986" i="5"/>
  <c r="Y13987" i="5"/>
  <c r="Y13988" i="5"/>
  <c r="Y13989" i="5"/>
  <c r="Y13990" i="5"/>
  <c r="Y13991" i="5"/>
  <c r="Y13992" i="5"/>
  <c r="Y13993" i="5"/>
  <c r="Y13994" i="5"/>
  <c r="Y13995" i="5"/>
  <c r="Y13996" i="5"/>
  <c r="Y13997" i="5"/>
  <c r="Y13998" i="5"/>
  <c r="Y13999" i="5"/>
  <c r="Y14000" i="5"/>
  <c r="Y14001" i="5"/>
  <c r="Y14002" i="5"/>
  <c r="Y14003" i="5"/>
  <c r="Y14004" i="5"/>
  <c r="Y14005" i="5"/>
  <c r="Y14006" i="5"/>
  <c r="Y14007" i="5"/>
  <c r="Y14008" i="5"/>
  <c r="Y14009" i="5"/>
  <c r="Y14010" i="5"/>
  <c r="Y14011" i="5"/>
  <c r="Y14012" i="5"/>
  <c r="Y14013" i="5"/>
  <c r="Y14014" i="5"/>
  <c r="Y14015" i="5"/>
  <c r="Y14016" i="5"/>
  <c r="Y14017" i="5"/>
  <c r="Y14018" i="5"/>
  <c r="Y14019" i="5"/>
  <c r="Y14020" i="5"/>
  <c r="Y14021" i="5"/>
  <c r="Y14022" i="5"/>
  <c r="Y14023" i="5"/>
  <c r="Y14024" i="5"/>
  <c r="Y14025" i="5"/>
  <c r="Y14026" i="5"/>
  <c r="Y14027" i="5"/>
  <c r="Y14028" i="5"/>
  <c r="Y14029" i="5"/>
  <c r="Y14030" i="5"/>
  <c r="Y14031" i="5"/>
  <c r="Y14032" i="5"/>
  <c r="Y14033" i="5"/>
  <c r="Y14034" i="5"/>
  <c r="Y14035" i="5"/>
  <c r="Y14036" i="5"/>
  <c r="Y14037" i="5"/>
  <c r="Y14038" i="5"/>
  <c r="Y14039" i="5"/>
  <c r="Y14040" i="5"/>
  <c r="Y14041" i="5"/>
  <c r="Y14042" i="5"/>
  <c r="Y14043" i="5"/>
  <c r="Y14044" i="5"/>
  <c r="Y14045" i="5"/>
  <c r="Y14046" i="5"/>
  <c r="Y14047" i="5"/>
  <c r="Y14048" i="5"/>
  <c r="Y14049" i="5"/>
  <c r="Y14050" i="5"/>
  <c r="Y14051" i="5"/>
  <c r="Y14052" i="5"/>
  <c r="Y14053" i="5"/>
  <c r="Y14054" i="5"/>
  <c r="Y14055" i="5"/>
  <c r="Y14056" i="5"/>
  <c r="Y14057" i="5"/>
  <c r="Y14058" i="5"/>
  <c r="Y14059" i="5"/>
  <c r="Y14060" i="5"/>
  <c r="Y14061" i="5"/>
  <c r="Y14062" i="5"/>
  <c r="Y14063" i="5"/>
  <c r="Y14064" i="5"/>
  <c r="Y14065" i="5"/>
  <c r="Y14066" i="5"/>
  <c r="Y14067" i="5"/>
  <c r="Y14068" i="5"/>
  <c r="Y14069" i="5"/>
  <c r="Y14070" i="5"/>
  <c r="Y14071" i="5"/>
  <c r="Y14072" i="5"/>
  <c r="Y14073" i="5"/>
  <c r="Y14074" i="5"/>
  <c r="Y14075" i="5"/>
  <c r="Y14076" i="5"/>
  <c r="Y14077" i="5"/>
  <c r="Y14078" i="5"/>
  <c r="Y14079" i="5"/>
  <c r="Y14080" i="5"/>
  <c r="Y14081" i="5"/>
  <c r="Y14082" i="5"/>
  <c r="Y14083" i="5"/>
  <c r="Y14084" i="5"/>
  <c r="Y14085" i="5"/>
  <c r="Y14086" i="5"/>
  <c r="Y14087" i="5"/>
  <c r="Y14088" i="5"/>
  <c r="Y14089" i="5"/>
  <c r="Y14090" i="5"/>
  <c r="Y14091" i="5"/>
  <c r="Y14092" i="5"/>
  <c r="Y14093" i="5"/>
  <c r="Y14094" i="5"/>
  <c r="Y14095" i="5"/>
  <c r="Y14096" i="5"/>
  <c r="Y14097" i="5"/>
  <c r="Y14098" i="5"/>
  <c r="Y14099" i="5"/>
  <c r="Y14100" i="5"/>
  <c r="Y14101" i="5"/>
  <c r="Y14102" i="5"/>
  <c r="Y14103" i="5"/>
  <c r="Y14104" i="5"/>
  <c r="Y14105" i="5"/>
  <c r="Y14106" i="5"/>
  <c r="Y14107" i="5"/>
  <c r="Y14108" i="5"/>
  <c r="Y14109" i="5"/>
  <c r="Y14110" i="5"/>
  <c r="Y14111" i="5"/>
  <c r="Y14112" i="5"/>
  <c r="Y14113" i="5"/>
  <c r="Y14114" i="5"/>
  <c r="Y14115" i="5"/>
  <c r="Y14116" i="5"/>
  <c r="Y14117" i="5"/>
  <c r="Y14118" i="5"/>
  <c r="Y14119" i="5"/>
  <c r="Y14120" i="5"/>
  <c r="Y14121" i="5"/>
  <c r="Y14122" i="5"/>
  <c r="Y14123" i="5"/>
  <c r="Y14124" i="5"/>
  <c r="Y14125" i="5"/>
  <c r="Y14126" i="5"/>
  <c r="Y14127" i="5"/>
  <c r="Y14128" i="5"/>
  <c r="Y14129" i="5"/>
  <c r="Y14130" i="5"/>
  <c r="Y14131" i="5"/>
  <c r="Y14132" i="5"/>
  <c r="Y14133" i="5"/>
  <c r="Y14134" i="5"/>
  <c r="Y14135" i="5"/>
  <c r="Y14136" i="5"/>
  <c r="Y14137" i="5"/>
  <c r="Y14138" i="5"/>
  <c r="Y14139" i="5"/>
  <c r="Y14140" i="5"/>
  <c r="Y14141" i="5"/>
  <c r="Y14142" i="5"/>
  <c r="Y14143" i="5"/>
  <c r="Y14144" i="5"/>
  <c r="Y14145" i="5"/>
  <c r="Y14146" i="5"/>
  <c r="Y14147" i="5"/>
  <c r="Y14148" i="5"/>
  <c r="Y14149" i="5"/>
  <c r="Y14150" i="5"/>
  <c r="Y14151" i="5"/>
  <c r="Y14152" i="5"/>
  <c r="Y14153" i="5"/>
  <c r="Y14154" i="5"/>
  <c r="Y14155" i="5"/>
  <c r="Y14156" i="5"/>
  <c r="Y14157" i="5"/>
  <c r="Y14158" i="5"/>
  <c r="Y14159" i="5"/>
  <c r="Y14160" i="5"/>
  <c r="Y14161" i="5"/>
  <c r="Y14162" i="5"/>
  <c r="Y14163" i="5"/>
  <c r="Y14164" i="5"/>
  <c r="Y14165" i="5"/>
  <c r="Y14166" i="5"/>
  <c r="Y14167" i="5"/>
  <c r="Y14168" i="5"/>
  <c r="Y14169" i="5"/>
  <c r="Y14170" i="5"/>
  <c r="Y14171" i="5"/>
  <c r="Y14172" i="5"/>
  <c r="Y14173" i="5"/>
  <c r="Y14174" i="5"/>
  <c r="Y14175" i="5"/>
  <c r="Y14176" i="5"/>
  <c r="Y14177" i="5"/>
  <c r="Y14178" i="5"/>
  <c r="Y14179" i="5"/>
  <c r="Y14180" i="5"/>
  <c r="Y14181" i="5"/>
  <c r="Y14182" i="5"/>
  <c r="Y14183" i="5"/>
  <c r="Y14184" i="5"/>
  <c r="Y14185" i="5"/>
  <c r="Y14186" i="5"/>
  <c r="Y14187" i="5"/>
  <c r="Y14188" i="5"/>
  <c r="Y14189" i="5"/>
  <c r="Y14190" i="5"/>
  <c r="Y14191" i="5"/>
  <c r="Y14192" i="5"/>
  <c r="Y14193" i="5"/>
  <c r="Y14194" i="5"/>
  <c r="Y14195" i="5"/>
  <c r="Y14196" i="5"/>
  <c r="Y14197" i="5"/>
  <c r="Y14198" i="5"/>
  <c r="Y14199" i="5"/>
  <c r="Y14200" i="5"/>
  <c r="Y14201" i="5"/>
  <c r="Y14202" i="5"/>
  <c r="Y14203" i="5"/>
  <c r="Y14204" i="5"/>
  <c r="Y14205" i="5"/>
  <c r="Y14206" i="5"/>
  <c r="Y14207" i="5"/>
  <c r="Y14208" i="5"/>
  <c r="Y14209" i="5"/>
  <c r="Y14210" i="5"/>
  <c r="Y14211" i="5"/>
  <c r="Y14212" i="5"/>
  <c r="Y14213" i="5"/>
  <c r="Y14214" i="5"/>
  <c r="Y14215" i="5"/>
  <c r="Y14216" i="5"/>
  <c r="Y14217" i="5"/>
  <c r="Y14218" i="5"/>
  <c r="Y14219" i="5"/>
  <c r="Y14220" i="5"/>
  <c r="Y14221" i="5"/>
  <c r="Y14222" i="5"/>
  <c r="Y14223" i="5"/>
  <c r="Y14224" i="5"/>
  <c r="Y14225" i="5"/>
  <c r="Y14226" i="5"/>
  <c r="Y14227" i="5"/>
  <c r="Y14228" i="5"/>
  <c r="Y14229" i="5"/>
  <c r="Y14230" i="5"/>
  <c r="Y14231" i="5"/>
  <c r="Y14232" i="5"/>
  <c r="Y14233" i="5"/>
  <c r="Y14234" i="5"/>
  <c r="Y14235" i="5"/>
  <c r="Y14236" i="5"/>
  <c r="Y14237" i="5"/>
  <c r="Y14238" i="5"/>
  <c r="Y14239" i="5"/>
  <c r="Y14240" i="5"/>
  <c r="Y14241" i="5"/>
  <c r="Y14242" i="5"/>
  <c r="Y14243" i="5"/>
  <c r="Y14244" i="5"/>
  <c r="Y14245" i="5"/>
  <c r="Y14246" i="5"/>
  <c r="Y14247" i="5"/>
  <c r="Y14248" i="5"/>
  <c r="Y14249" i="5"/>
  <c r="Y14250" i="5"/>
  <c r="Y14251" i="5"/>
  <c r="Y14252" i="5"/>
  <c r="Y14253" i="5"/>
  <c r="Y14254" i="5"/>
  <c r="Y14255" i="5"/>
  <c r="Y14256" i="5"/>
  <c r="Y14257" i="5"/>
  <c r="Y14258" i="5"/>
  <c r="Y14259" i="5"/>
  <c r="Y14260" i="5"/>
  <c r="Y14261" i="5"/>
  <c r="Y14262" i="5"/>
  <c r="Y14263" i="5"/>
  <c r="Y14264" i="5"/>
  <c r="Y14265" i="5"/>
  <c r="Y14266" i="5"/>
  <c r="Y14267" i="5"/>
  <c r="Y14268" i="5"/>
  <c r="Y14269" i="5"/>
  <c r="Y14270" i="5"/>
  <c r="Y14271" i="5"/>
  <c r="Y14272" i="5"/>
  <c r="Y14273" i="5"/>
  <c r="Y14274" i="5"/>
  <c r="Y14275" i="5"/>
  <c r="Y14276" i="5"/>
  <c r="Y14277" i="5"/>
  <c r="Y14278" i="5"/>
  <c r="Y14279" i="5"/>
  <c r="Y14280" i="5"/>
  <c r="Y14281" i="5"/>
  <c r="Y14282" i="5"/>
  <c r="Y14283" i="5"/>
  <c r="Y14284" i="5"/>
  <c r="Y14285" i="5"/>
  <c r="Y14286" i="5"/>
  <c r="Y14287" i="5"/>
  <c r="Y14288" i="5"/>
  <c r="Y14289" i="5"/>
  <c r="Y14290" i="5"/>
  <c r="Y14291" i="5"/>
  <c r="Y14292" i="5"/>
  <c r="Y14293" i="5"/>
  <c r="Y14294" i="5"/>
  <c r="Y14295" i="5"/>
  <c r="Y14296" i="5"/>
  <c r="Y14297" i="5"/>
  <c r="Y14298" i="5"/>
  <c r="Y14299" i="5"/>
  <c r="Y14300" i="5"/>
  <c r="Y14301" i="5"/>
  <c r="Y14302" i="5"/>
  <c r="Y14303" i="5"/>
  <c r="Y14304" i="5"/>
  <c r="Y14305" i="5"/>
  <c r="Y14306" i="5"/>
  <c r="Y14307" i="5"/>
  <c r="Y14308" i="5"/>
  <c r="Y14309" i="5"/>
  <c r="Y14310" i="5"/>
  <c r="Y14311" i="5"/>
  <c r="Y14312" i="5"/>
  <c r="Y14313" i="5"/>
  <c r="Y14314" i="5"/>
  <c r="Y14315" i="5"/>
  <c r="Y14316" i="5"/>
  <c r="Y14317" i="5"/>
  <c r="Y14318" i="5"/>
  <c r="Y14319" i="5"/>
  <c r="Y14320" i="5"/>
  <c r="Y14321" i="5"/>
  <c r="Y14322" i="5"/>
  <c r="Y14323" i="5"/>
  <c r="Y14324" i="5"/>
  <c r="Y14325" i="5"/>
  <c r="Y14326" i="5"/>
  <c r="Y14327" i="5"/>
  <c r="Y14328" i="5"/>
  <c r="Y14329" i="5"/>
  <c r="Y14330" i="5"/>
  <c r="Y14331" i="5"/>
  <c r="Y14332" i="5"/>
  <c r="Y14333" i="5"/>
  <c r="Y14334" i="5"/>
  <c r="Y14335" i="5"/>
  <c r="Y14336" i="5"/>
  <c r="Y14337" i="5"/>
  <c r="Y14338" i="5"/>
  <c r="Y14339" i="5"/>
  <c r="Y14340" i="5"/>
  <c r="Y14341" i="5"/>
  <c r="Y14342" i="5"/>
  <c r="Y14343" i="5"/>
  <c r="Y14344" i="5"/>
  <c r="Y14345" i="5"/>
  <c r="Y14346" i="5"/>
  <c r="Y14347" i="5"/>
  <c r="Y14348" i="5"/>
  <c r="Y14349" i="5"/>
  <c r="Y14350" i="5"/>
  <c r="Y14351" i="5"/>
  <c r="Y14352" i="5"/>
  <c r="Y14353" i="5"/>
  <c r="Y14354" i="5"/>
  <c r="Y14355" i="5"/>
  <c r="Y14356" i="5"/>
  <c r="Y14357" i="5"/>
  <c r="Y14358" i="5"/>
  <c r="Y14359" i="5"/>
  <c r="Y14360" i="5"/>
  <c r="Y14361" i="5"/>
  <c r="Y14362" i="5"/>
  <c r="Y14363" i="5"/>
  <c r="Y14364" i="5"/>
  <c r="Y14365" i="5"/>
  <c r="Y14366" i="5"/>
  <c r="Y14367" i="5"/>
  <c r="Y14368" i="5"/>
  <c r="Y14369" i="5"/>
  <c r="Y14370" i="5"/>
  <c r="Y14371" i="5"/>
  <c r="Y14372" i="5"/>
  <c r="Y14373" i="5"/>
  <c r="Y14374" i="5"/>
  <c r="Y14375" i="5"/>
  <c r="Y14376" i="5"/>
  <c r="Y14377" i="5"/>
  <c r="Y14378" i="5"/>
  <c r="Y14379" i="5"/>
  <c r="Y14380" i="5"/>
  <c r="Y14381" i="5"/>
  <c r="Y14382" i="5"/>
  <c r="Y14383" i="5"/>
  <c r="Y14384" i="5"/>
  <c r="Y14385" i="5"/>
  <c r="Y14386" i="5"/>
  <c r="Y14387" i="5"/>
  <c r="Y14388" i="5"/>
  <c r="Y14389" i="5"/>
  <c r="Y14390" i="5"/>
  <c r="Y14391" i="5"/>
  <c r="Y14392" i="5"/>
  <c r="Y14393" i="5"/>
  <c r="Y14394" i="5"/>
  <c r="Y14395" i="5"/>
  <c r="Y14396" i="5"/>
  <c r="Y14397" i="5"/>
  <c r="Y14398" i="5"/>
  <c r="Y14399" i="5"/>
  <c r="Y14400" i="5"/>
  <c r="Y14401" i="5"/>
  <c r="Y14402" i="5"/>
  <c r="Y14403" i="5"/>
  <c r="Y14404" i="5"/>
  <c r="Y14405" i="5"/>
  <c r="Y14406" i="5"/>
  <c r="Y14407" i="5"/>
  <c r="Y14408" i="5"/>
  <c r="Y14409" i="5"/>
  <c r="Y14410" i="5"/>
  <c r="Y14411" i="5"/>
  <c r="Y14412" i="5"/>
  <c r="Y14413" i="5"/>
  <c r="Y14414" i="5"/>
  <c r="Y14415" i="5"/>
  <c r="Y14416" i="5"/>
  <c r="Y14417" i="5"/>
  <c r="Y14418" i="5"/>
  <c r="Y14419" i="5"/>
  <c r="Y14420" i="5"/>
  <c r="Y14421" i="5"/>
  <c r="Y14422" i="5"/>
  <c r="Y14423" i="5"/>
  <c r="Y14424" i="5"/>
  <c r="Y14425" i="5"/>
  <c r="Y14426" i="5"/>
  <c r="Y14427" i="5"/>
  <c r="Y14428" i="5"/>
  <c r="Y14429" i="5"/>
  <c r="Y14430" i="5"/>
  <c r="Y14431" i="5"/>
  <c r="Y14432" i="5"/>
  <c r="Y14433" i="5"/>
  <c r="Y14434" i="5"/>
  <c r="Y14435" i="5"/>
  <c r="Y14436" i="5"/>
  <c r="Y14437" i="5"/>
  <c r="Y14438" i="5"/>
  <c r="Y14439" i="5"/>
  <c r="Y14440" i="5"/>
  <c r="Y14441" i="5"/>
  <c r="Y14442" i="5"/>
  <c r="Y14443" i="5"/>
  <c r="Y14444" i="5"/>
  <c r="Y14445" i="5"/>
  <c r="Y14446" i="5"/>
  <c r="Y14447" i="5"/>
  <c r="Y14448" i="5"/>
  <c r="Y14449" i="5"/>
  <c r="Y14450" i="5"/>
  <c r="Y14451" i="5"/>
  <c r="Y14452" i="5"/>
  <c r="Y14453" i="5"/>
  <c r="Y14454" i="5"/>
  <c r="Y14455" i="5"/>
  <c r="Y14456" i="5"/>
  <c r="Y14457" i="5"/>
  <c r="Y14458" i="5"/>
  <c r="Y14459" i="5"/>
  <c r="Y14460" i="5"/>
  <c r="Y14461" i="5"/>
  <c r="Y14462" i="5"/>
  <c r="Y14463" i="5"/>
  <c r="Y14464" i="5"/>
  <c r="Y14465" i="5"/>
  <c r="Y14466" i="5"/>
  <c r="Y14467" i="5"/>
  <c r="Y14468" i="5"/>
  <c r="Y14469" i="5"/>
  <c r="Y14470" i="5"/>
  <c r="Y14471" i="5"/>
  <c r="Y14472" i="5"/>
  <c r="Y14473" i="5"/>
  <c r="Y14474" i="5"/>
  <c r="Y14475" i="5"/>
  <c r="Y14476" i="5"/>
  <c r="Y14477" i="5"/>
  <c r="Y14478" i="5"/>
  <c r="Y14479" i="5"/>
  <c r="Y14480" i="5"/>
  <c r="Y14481" i="5"/>
  <c r="Y14482" i="5"/>
  <c r="Y14483" i="5"/>
  <c r="Y14484" i="5"/>
  <c r="Y14485" i="5"/>
  <c r="Y14486" i="5"/>
  <c r="Y14487" i="5"/>
  <c r="Y14488" i="5"/>
  <c r="Y14489" i="5"/>
  <c r="Y14490" i="5"/>
  <c r="Y14491" i="5"/>
  <c r="Y14492" i="5"/>
  <c r="Y14493" i="5"/>
  <c r="Y14494" i="5"/>
  <c r="Y14495" i="5"/>
  <c r="Y14496" i="5"/>
  <c r="Y14497" i="5"/>
  <c r="Y14498" i="5"/>
  <c r="Y14499" i="5"/>
  <c r="Y14500" i="5"/>
  <c r="Y14501" i="5"/>
  <c r="Y14502" i="5"/>
  <c r="Y14503" i="5"/>
  <c r="Y14504" i="5"/>
  <c r="Y14505" i="5"/>
  <c r="Y14506" i="5"/>
  <c r="Y14507" i="5"/>
  <c r="Y14508" i="5"/>
  <c r="Y14509" i="5"/>
  <c r="Y14510" i="5"/>
  <c r="Y14511" i="5"/>
  <c r="Y14512" i="5"/>
  <c r="Y14513" i="5"/>
  <c r="Y14514" i="5"/>
  <c r="Y14515" i="5"/>
  <c r="Y14516" i="5"/>
  <c r="Y14517" i="5"/>
  <c r="Y14518" i="5"/>
  <c r="Y14519" i="5"/>
  <c r="Y14520" i="5"/>
  <c r="Y14521" i="5"/>
  <c r="Y14522" i="5"/>
  <c r="Y14523" i="5"/>
  <c r="Y14524" i="5"/>
  <c r="Y14525" i="5"/>
  <c r="Y14526" i="5"/>
  <c r="Y14527" i="5"/>
  <c r="Y14528" i="5"/>
  <c r="Y14529" i="5"/>
  <c r="Y14530" i="5"/>
  <c r="Y14531" i="5"/>
  <c r="Y14532" i="5"/>
  <c r="Y14533" i="5"/>
  <c r="Y14534" i="5"/>
  <c r="Y14535" i="5"/>
  <c r="Y14536" i="5"/>
  <c r="Y14537" i="5"/>
  <c r="Y14538" i="5"/>
  <c r="Y14539" i="5"/>
  <c r="Y14540" i="5"/>
  <c r="Y14541" i="5"/>
  <c r="Y14542" i="5"/>
  <c r="Y14543" i="5"/>
  <c r="Y14544" i="5"/>
  <c r="Y14545" i="5"/>
  <c r="Y14546" i="5"/>
  <c r="Y14547" i="5"/>
  <c r="Y14548" i="5"/>
  <c r="Y14549" i="5"/>
  <c r="Y14550" i="5"/>
  <c r="Y14551" i="5"/>
  <c r="Y14552" i="5"/>
  <c r="Y14553" i="5"/>
  <c r="Y14554" i="5"/>
  <c r="Y14555" i="5"/>
  <c r="Y14556" i="5"/>
  <c r="Y14557" i="5"/>
  <c r="Y14558" i="5"/>
  <c r="Y14559" i="5"/>
  <c r="Y14560" i="5"/>
  <c r="Y14561" i="5"/>
  <c r="Y14562" i="5"/>
  <c r="Y14563" i="5"/>
  <c r="Y14564" i="5"/>
  <c r="Y14565" i="5"/>
  <c r="Y14566" i="5"/>
  <c r="Y14567" i="5"/>
  <c r="Y14568" i="5"/>
  <c r="Y14569" i="5"/>
  <c r="Y14570" i="5"/>
  <c r="Y14571" i="5"/>
  <c r="Y14572" i="5"/>
  <c r="Y14573" i="5"/>
  <c r="Y14574" i="5"/>
  <c r="Y14575" i="5"/>
  <c r="Y14576" i="5"/>
  <c r="Y14577" i="5"/>
  <c r="Y14578" i="5"/>
  <c r="Y14579" i="5"/>
  <c r="Y14580" i="5"/>
  <c r="Y14581" i="5"/>
  <c r="Y14582" i="5"/>
  <c r="Y14583" i="5"/>
  <c r="Y14584" i="5"/>
  <c r="Y14585" i="5"/>
  <c r="Y14586" i="5"/>
  <c r="Y14587" i="5"/>
  <c r="Y14588" i="5"/>
  <c r="Y14589" i="5"/>
  <c r="Y14590" i="5"/>
  <c r="Y14591" i="5"/>
  <c r="Y14592" i="5"/>
  <c r="Y14593" i="5"/>
  <c r="Y14594" i="5"/>
  <c r="Y14595" i="5"/>
  <c r="Y14596" i="5"/>
  <c r="Y14597" i="5"/>
  <c r="Y14598" i="5"/>
  <c r="Y14599" i="5"/>
  <c r="Y14600" i="5"/>
  <c r="Y14601" i="5"/>
  <c r="Y14602" i="5"/>
  <c r="Y14603" i="5"/>
  <c r="Y14604" i="5"/>
  <c r="Y14605" i="5"/>
  <c r="Y14606" i="5"/>
  <c r="Y14607" i="5"/>
  <c r="Y14608" i="5"/>
  <c r="Y14609" i="5"/>
  <c r="Y14610" i="5"/>
  <c r="Y14611" i="5"/>
  <c r="Y14612" i="5"/>
  <c r="Y14613" i="5"/>
  <c r="Y14614" i="5"/>
  <c r="Y14615" i="5"/>
  <c r="Y14616" i="5"/>
  <c r="Y14617" i="5"/>
  <c r="Y14618" i="5"/>
  <c r="Y14619" i="5"/>
  <c r="Y14620" i="5"/>
  <c r="Y14621" i="5"/>
  <c r="Y14622" i="5"/>
  <c r="Y14623" i="5"/>
  <c r="Y14624" i="5"/>
  <c r="Y14625" i="5"/>
  <c r="Y14626" i="5"/>
  <c r="Y14627" i="5"/>
  <c r="Y14628" i="5"/>
  <c r="Y14629" i="5"/>
  <c r="Y14630" i="5"/>
  <c r="Y14631" i="5"/>
  <c r="Y14632" i="5"/>
  <c r="Y14633" i="5"/>
  <c r="Y14634" i="5"/>
  <c r="Y14635" i="5"/>
  <c r="Y14636" i="5"/>
  <c r="Y14637" i="5"/>
  <c r="Y14638" i="5"/>
  <c r="Y14639" i="5"/>
  <c r="Y14640" i="5"/>
  <c r="Y14641" i="5"/>
  <c r="Y14642" i="5"/>
  <c r="Y14643" i="5"/>
  <c r="Y14644" i="5"/>
  <c r="Y14645" i="5"/>
  <c r="Y14646" i="5"/>
  <c r="Y14647" i="5"/>
  <c r="Y14648" i="5"/>
  <c r="Y14649" i="5"/>
  <c r="Y14650" i="5"/>
  <c r="Y14651" i="5"/>
  <c r="Y14652" i="5"/>
  <c r="Y14653" i="5"/>
  <c r="Y14654" i="5"/>
  <c r="Y14655" i="5"/>
  <c r="Y14656" i="5"/>
  <c r="Y14657" i="5"/>
  <c r="Y14658" i="5"/>
  <c r="Y14659" i="5"/>
  <c r="Y14660" i="5"/>
  <c r="Y14661" i="5"/>
  <c r="Y14662" i="5"/>
  <c r="Y14663" i="5"/>
  <c r="Y14664" i="5"/>
  <c r="Y14665" i="5"/>
  <c r="Y14666" i="5"/>
  <c r="Y14667" i="5"/>
  <c r="Y14668" i="5"/>
  <c r="Y14669" i="5"/>
  <c r="Y14670" i="5"/>
  <c r="Y14671" i="5"/>
  <c r="Y14672" i="5"/>
  <c r="Y14673" i="5"/>
  <c r="Y14674" i="5"/>
  <c r="Y14675" i="5"/>
  <c r="Y14676" i="5"/>
  <c r="Y14677" i="5"/>
  <c r="Y14678" i="5"/>
  <c r="Y14679" i="5"/>
  <c r="Y14680" i="5"/>
  <c r="Y14681" i="5"/>
  <c r="Y14682" i="5"/>
  <c r="Y14683" i="5"/>
  <c r="Y14684" i="5"/>
  <c r="Y14685" i="5"/>
  <c r="Y14686" i="5"/>
  <c r="Y14687" i="5"/>
  <c r="Y14688" i="5"/>
  <c r="Y14689" i="5"/>
  <c r="Y14690" i="5"/>
  <c r="Y14691" i="5"/>
  <c r="Y14692" i="5"/>
  <c r="Y14693" i="5"/>
  <c r="Y14694" i="5"/>
  <c r="Y14695" i="5"/>
  <c r="Y14696" i="5"/>
  <c r="Y14697" i="5"/>
  <c r="Y14698" i="5"/>
  <c r="Y14699" i="5"/>
  <c r="Y14700" i="5"/>
  <c r="Y14701" i="5"/>
  <c r="Y14702" i="5"/>
  <c r="Y14703" i="5"/>
  <c r="Y14704" i="5"/>
  <c r="Y14705" i="5"/>
  <c r="Y14706" i="5"/>
  <c r="Y14707" i="5"/>
  <c r="Y14708" i="5"/>
  <c r="Y14709" i="5"/>
  <c r="Y14710" i="5"/>
  <c r="Y14711" i="5"/>
  <c r="Y14712" i="5"/>
  <c r="Y14713" i="5"/>
  <c r="Y14714" i="5"/>
  <c r="Y14715" i="5"/>
  <c r="Y14716" i="5"/>
  <c r="Y14717" i="5"/>
  <c r="Y14718" i="5"/>
  <c r="Y14719" i="5"/>
  <c r="Y14720" i="5"/>
  <c r="Y14721" i="5"/>
  <c r="Y14722" i="5"/>
  <c r="Y14723" i="5"/>
  <c r="Y14724" i="5"/>
  <c r="Y14725" i="5"/>
  <c r="Y14726" i="5"/>
  <c r="Y14727" i="5"/>
  <c r="Y14728" i="5"/>
  <c r="Y14729" i="5"/>
  <c r="Y14730" i="5"/>
  <c r="Y14731" i="5"/>
  <c r="Y14732" i="5"/>
  <c r="Y14733" i="5"/>
  <c r="Y14734" i="5"/>
  <c r="Y14735" i="5"/>
  <c r="Y14736" i="5"/>
  <c r="Y14737" i="5"/>
  <c r="Y14738" i="5"/>
  <c r="Y14739" i="5"/>
  <c r="Y14740" i="5"/>
  <c r="Y14741" i="5"/>
  <c r="Y14742" i="5"/>
  <c r="Y14743" i="5"/>
  <c r="Y14744" i="5"/>
  <c r="Y14745" i="5"/>
  <c r="Y14746" i="5"/>
  <c r="Y14747" i="5"/>
  <c r="Y14748" i="5"/>
  <c r="Y14749" i="5"/>
  <c r="Y14750" i="5"/>
  <c r="Y14751" i="5"/>
  <c r="Y14752" i="5"/>
  <c r="Y14753" i="5"/>
  <c r="Y14754" i="5"/>
  <c r="Y14755" i="5"/>
  <c r="Y14756" i="5"/>
  <c r="Y14757" i="5"/>
  <c r="Y14758" i="5"/>
  <c r="Y14759" i="5"/>
  <c r="Y14760" i="5"/>
  <c r="Y14761" i="5"/>
  <c r="Y14762" i="5"/>
  <c r="Y14763" i="5"/>
  <c r="Y14764" i="5"/>
  <c r="Y14765" i="5"/>
  <c r="Y14766" i="5"/>
  <c r="Y14767" i="5"/>
  <c r="Y14768" i="5"/>
  <c r="Y14769" i="5"/>
  <c r="Y14770" i="5"/>
  <c r="Y14771" i="5"/>
  <c r="Y14772" i="5"/>
  <c r="Y14773" i="5"/>
  <c r="Y14774" i="5"/>
  <c r="Y14775" i="5"/>
  <c r="Y14776" i="5"/>
  <c r="Y14777" i="5"/>
  <c r="Y14778" i="5"/>
  <c r="Y14779" i="5"/>
  <c r="Y14780" i="5"/>
  <c r="Y14781" i="5"/>
  <c r="Y14782" i="5"/>
  <c r="Y14783" i="5"/>
  <c r="Y14784" i="5"/>
  <c r="Y14785" i="5"/>
  <c r="Y14786" i="5"/>
  <c r="Y14787" i="5"/>
  <c r="Y14788" i="5"/>
  <c r="Y14789" i="5"/>
  <c r="Y14790" i="5"/>
  <c r="Y14791" i="5"/>
  <c r="Y14792" i="5"/>
  <c r="Y14793" i="5"/>
  <c r="Y14794" i="5"/>
  <c r="Y14795" i="5"/>
  <c r="Y14796" i="5"/>
  <c r="Y14797" i="5"/>
  <c r="Y14798" i="5"/>
  <c r="Y14799" i="5"/>
  <c r="Y14800" i="5"/>
  <c r="Y14801" i="5"/>
  <c r="Y14802" i="5"/>
  <c r="Y14803" i="5"/>
  <c r="Y14804" i="5"/>
  <c r="Y14805" i="5"/>
  <c r="Y14806" i="5"/>
  <c r="Y14807" i="5"/>
  <c r="Y14808" i="5"/>
  <c r="Y14809" i="5"/>
  <c r="Y14810" i="5"/>
  <c r="Y14811" i="5"/>
  <c r="Y14812" i="5"/>
  <c r="Y14813" i="5"/>
  <c r="Y14814" i="5"/>
  <c r="Y14815" i="5"/>
  <c r="Y14816" i="5"/>
  <c r="Y14817" i="5"/>
  <c r="Y14818" i="5"/>
  <c r="Y14819" i="5"/>
  <c r="Y14820" i="5"/>
  <c r="Y14821" i="5"/>
  <c r="Y14822" i="5"/>
  <c r="Y14823" i="5"/>
  <c r="Y14824" i="5"/>
  <c r="Y14825" i="5"/>
  <c r="Y14826" i="5"/>
  <c r="Y14827" i="5"/>
  <c r="Y14828" i="5"/>
  <c r="Y14829" i="5"/>
  <c r="Y14830" i="5"/>
  <c r="Y14831" i="5"/>
  <c r="Y14832" i="5"/>
  <c r="Y14833" i="5"/>
  <c r="Y14834" i="5"/>
  <c r="Y14835" i="5"/>
  <c r="Y14836" i="5"/>
  <c r="Y14837" i="5"/>
  <c r="Y14838" i="5"/>
  <c r="Y14839" i="5"/>
  <c r="Y14840" i="5"/>
  <c r="Y14841" i="5"/>
  <c r="Y14842" i="5"/>
  <c r="Y14843" i="5"/>
  <c r="Y14844" i="5"/>
  <c r="Y14845" i="5"/>
  <c r="Y14846" i="5"/>
  <c r="Y14847" i="5"/>
  <c r="Y14848" i="5"/>
  <c r="Y14849" i="5"/>
  <c r="Y14850" i="5"/>
  <c r="Y14851" i="5"/>
  <c r="Y14852" i="5"/>
  <c r="Y14853" i="5"/>
  <c r="Y14854" i="5"/>
  <c r="Y14855" i="5"/>
  <c r="Y14856" i="5"/>
  <c r="Y14857" i="5"/>
  <c r="Y14858" i="5"/>
  <c r="Y14859" i="5"/>
  <c r="Y14860" i="5"/>
  <c r="Y14861" i="5"/>
  <c r="Y14862" i="5"/>
  <c r="Y14863" i="5"/>
  <c r="Y14864" i="5"/>
  <c r="Y14865" i="5"/>
  <c r="Y14866" i="5"/>
  <c r="Y14867" i="5"/>
  <c r="Y14868" i="5"/>
  <c r="Y14869" i="5"/>
  <c r="Y14870" i="5"/>
  <c r="Y14871" i="5"/>
  <c r="Y14872" i="5"/>
  <c r="Y14873" i="5"/>
  <c r="Y14874" i="5"/>
  <c r="Y14875" i="5"/>
  <c r="Y14876" i="5"/>
  <c r="Y14877" i="5"/>
  <c r="Y14878" i="5"/>
  <c r="Y14879" i="5"/>
  <c r="Y14880" i="5"/>
  <c r="Y14881" i="5"/>
  <c r="Y14882" i="5"/>
  <c r="Y14883" i="5"/>
  <c r="Y14884" i="5"/>
  <c r="Y14885" i="5"/>
  <c r="Y14886" i="5"/>
  <c r="Y14887" i="5"/>
  <c r="Y14888" i="5"/>
  <c r="Y14889" i="5"/>
  <c r="Y14890" i="5"/>
  <c r="Y14891" i="5"/>
  <c r="Y14892" i="5"/>
  <c r="Y14893" i="5"/>
  <c r="Y14894" i="5"/>
  <c r="Y14895" i="5"/>
  <c r="Y14896" i="5"/>
  <c r="Y14897" i="5"/>
  <c r="Y14898" i="5"/>
  <c r="Y14899" i="5"/>
  <c r="Y14900" i="5"/>
  <c r="Y14901" i="5"/>
  <c r="Y14902" i="5"/>
  <c r="Y14903" i="5"/>
  <c r="Y14904" i="5"/>
  <c r="Y14905" i="5"/>
  <c r="Y14906" i="5"/>
  <c r="Y14907" i="5"/>
  <c r="Y14908" i="5"/>
  <c r="Y14909" i="5"/>
  <c r="Y14910" i="5"/>
  <c r="Y14911" i="5"/>
  <c r="Y14912" i="5"/>
  <c r="Y14913" i="5"/>
  <c r="Y14914" i="5"/>
  <c r="Y14915" i="5"/>
  <c r="Y14916" i="5"/>
  <c r="Y14917" i="5"/>
  <c r="Y14918" i="5"/>
  <c r="Y14919" i="5"/>
  <c r="Y14920" i="5"/>
  <c r="Y14921" i="5"/>
  <c r="Y14922" i="5"/>
  <c r="Y14923" i="5"/>
  <c r="Y14924" i="5"/>
  <c r="Y14925" i="5"/>
  <c r="Y14926" i="5"/>
  <c r="Y14927" i="5"/>
  <c r="Y14928" i="5"/>
  <c r="Y14929" i="5"/>
  <c r="Y14930" i="5"/>
  <c r="Y14931" i="5"/>
  <c r="Y14932" i="5"/>
  <c r="Y14933" i="5"/>
  <c r="Y14934" i="5"/>
  <c r="Y14935" i="5"/>
  <c r="Y14936" i="5"/>
  <c r="Y14937" i="5"/>
  <c r="Y14938" i="5"/>
  <c r="Y14939" i="5"/>
  <c r="Y14940" i="5"/>
  <c r="Y14941" i="5"/>
  <c r="Y14942" i="5"/>
  <c r="Y14943" i="5"/>
  <c r="Y14944" i="5"/>
  <c r="Y14945" i="5"/>
  <c r="Y14946" i="5"/>
  <c r="Y14947" i="5"/>
  <c r="Y14948" i="5"/>
  <c r="Y14949" i="5"/>
  <c r="Y14950" i="5"/>
  <c r="Y14951" i="5"/>
  <c r="Y14952" i="5"/>
  <c r="Y14953" i="5"/>
  <c r="Y14954" i="5"/>
  <c r="Y14955" i="5"/>
  <c r="Y14956" i="5"/>
  <c r="Y14957" i="5"/>
  <c r="Y14958" i="5"/>
  <c r="Y14959" i="5"/>
  <c r="Y14960" i="5"/>
  <c r="Y14961" i="5"/>
  <c r="Y14962" i="5"/>
  <c r="Y14963" i="5"/>
  <c r="Y14964" i="5"/>
  <c r="Y14965" i="5"/>
  <c r="Y14966" i="5"/>
  <c r="Y14967" i="5"/>
  <c r="Y14968" i="5"/>
  <c r="Y14969" i="5"/>
  <c r="Y14970" i="5"/>
  <c r="Y14971" i="5"/>
  <c r="Y14972" i="5"/>
  <c r="Y14973" i="5"/>
  <c r="Y14974" i="5"/>
  <c r="Y14975" i="5"/>
  <c r="Y14976" i="5"/>
  <c r="Y14977" i="5"/>
  <c r="Y14978" i="5"/>
  <c r="Y14979" i="5"/>
  <c r="Y14980" i="5"/>
  <c r="Y14981" i="5"/>
  <c r="Y14982" i="5"/>
  <c r="Y14983" i="5"/>
  <c r="Y14984" i="5"/>
  <c r="Y14985" i="5"/>
  <c r="Y14986" i="5"/>
  <c r="Y14987" i="5"/>
  <c r="Y14988" i="5"/>
  <c r="Y14989" i="5"/>
  <c r="Y14990" i="5"/>
  <c r="Y14991" i="5"/>
  <c r="Y14992" i="5"/>
  <c r="Y14993" i="5"/>
  <c r="Y14994" i="5"/>
  <c r="Y14995" i="5"/>
  <c r="Y14996" i="5"/>
  <c r="Y14997" i="5"/>
  <c r="Y14998" i="5"/>
  <c r="Y14999" i="5"/>
  <c r="Y15000" i="5"/>
  <c r="Y15001" i="5"/>
  <c r="Y15002" i="5"/>
  <c r="Y15003" i="5"/>
  <c r="Y15004" i="5"/>
  <c r="Y15005" i="5"/>
  <c r="Y15006" i="5"/>
  <c r="Y15007" i="5"/>
  <c r="Y15008" i="5"/>
  <c r="Y15009" i="5"/>
  <c r="Y15010" i="5"/>
  <c r="Y15011" i="5"/>
  <c r="Y15012" i="5"/>
  <c r="Y15013" i="5"/>
  <c r="Y15014" i="5"/>
  <c r="Y15015" i="5"/>
  <c r="Y15016" i="5"/>
  <c r="Y15017" i="5"/>
  <c r="Y15018" i="5"/>
  <c r="Y15019" i="5"/>
  <c r="Y15020" i="5"/>
  <c r="Y15021" i="5"/>
  <c r="Y15022" i="5"/>
  <c r="Y15023" i="5"/>
  <c r="Y15024" i="5"/>
  <c r="Y15025" i="5"/>
  <c r="Y15026" i="5"/>
  <c r="Y15027" i="5"/>
  <c r="Y15028" i="5"/>
  <c r="Y15029" i="5"/>
  <c r="Y15030" i="5"/>
  <c r="Y15031" i="5"/>
  <c r="Y15032" i="5"/>
  <c r="Y15033" i="5"/>
  <c r="Y15034" i="5"/>
  <c r="Y15035" i="5"/>
  <c r="Y15036" i="5"/>
  <c r="Y15037" i="5"/>
  <c r="Y15038" i="5"/>
  <c r="Y15039" i="5"/>
  <c r="Y15040" i="5"/>
  <c r="Y15041" i="5"/>
  <c r="Y15042" i="5"/>
  <c r="Y15043" i="5"/>
  <c r="Y15044" i="5"/>
  <c r="Y15045" i="5"/>
  <c r="Y15046" i="5"/>
  <c r="Y15047" i="5"/>
  <c r="Y15048" i="5"/>
  <c r="Y15049" i="5"/>
  <c r="Y15050" i="5"/>
  <c r="Y15051" i="5"/>
  <c r="Y15052" i="5"/>
  <c r="Y15053" i="5"/>
  <c r="Y15054" i="5"/>
  <c r="Y15055" i="5"/>
  <c r="Y15056" i="5"/>
  <c r="Y15057" i="5"/>
  <c r="Y15058" i="5"/>
  <c r="Y15059" i="5"/>
  <c r="Y15060" i="5"/>
  <c r="Y15061" i="5"/>
  <c r="Y15062" i="5"/>
  <c r="Y15063" i="5"/>
  <c r="Y15064" i="5"/>
  <c r="Y15065" i="5"/>
  <c r="Y15066" i="5"/>
  <c r="Y15067" i="5"/>
  <c r="Y15068" i="5"/>
  <c r="Y15069" i="5"/>
  <c r="Y15070" i="5"/>
  <c r="Y15071" i="5"/>
  <c r="Y15072" i="5"/>
  <c r="Y15073" i="5"/>
  <c r="Y15074" i="5"/>
  <c r="Y15075" i="5"/>
  <c r="Y15076" i="5"/>
  <c r="Y15077" i="5"/>
  <c r="Y15078" i="5"/>
  <c r="Y15079" i="5"/>
  <c r="Y15080" i="5"/>
  <c r="Y15081" i="5"/>
  <c r="Y15082" i="5"/>
  <c r="Y15083" i="5"/>
  <c r="Y15084" i="5"/>
  <c r="Y15085" i="5"/>
  <c r="Y15086" i="5"/>
  <c r="Y15087" i="5"/>
  <c r="Y15088" i="5"/>
  <c r="Y15089" i="5"/>
  <c r="Y15090" i="5"/>
  <c r="Y15091" i="5"/>
  <c r="Y15092" i="5"/>
  <c r="Y15093" i="5"/>
  <c r="Y15094" i="5"/>
  <c r="Y15095" i="5"/>
  <c r="Y15096" i="5"/>
  <c r="Y15097" i="5"/>
  <c r="Y15098" i="5"/>
  <c r="Y15099" i="5"/>
  <c r="Y15100" i="5"/>
  <c r="Y15101" i="5"/>
  <c r="Y15102" i="5"/>
  <c r="Y15103" i="5"/>
  <c r="Y15104" i="5"/>
  <c r="Y15105" i="5"/>
  <c r="Y15106" i="5"/>
  <c r="Y15107" i="5"/>
  <c r="Y15108" i="5"/>
  <c r="Y15109" i="5"/>
  <c r="Y15110" i="5"/>
  <c r="Y15111" i="5"/>
  <c r="Y15112" i="5"/>
  <c r="Y15113" i="5"/>
  <c r="Y15114" i="5"/>
  <c r="Y15115" i="5"/>
  <c r="Y15116" i="5"/>
  <c r="Y15117" i="5"/>
  <c r="Y15118" i="5"/>
  <c r="Y15119" i="5"/>
  <c r="Y15120" i="5"/>
  <c r="Y15121" i="5"/>
  <c r="Y15122" i="5"/>
  <c r="Y15123" i="5"/>
  <c r="Y15124" i="5"/>
  <c r="Y15125" i="5"/>
  <c r="Y15126" i="5"/>
  <c r="Y15127" i="5"/>
  <c r="Y15128" i="5"/>
  <c r="Y15129" i="5"/>
  <c r="Y15130" i="5"/>
  <c r="Y15131" i="5"/>
  <c r="Y15132" i="5"/>
  <c r="Y15133" i="5"/>
  <c r="Y15134" i="5"/>
  <c r="Y15135" i="5"/>
  <c r="Y15136" i="5"/>
  <c r="Y15137" i="5"/>
  <c r="Y15138" i="5"/>
  <c r="Y15139" i="5"/>
  <c r="Y15140" i="5"/>
  <c r="Y15141" i="5"/>
  <c r="Y15142" i="5"/>
  <c r="Y15143" i="5"/>
  <c r="Y15144" i="5"/>
  <c r="Y15145" i="5"/>
  <c r="Y15146" i="5"/>
  <c r="Y15147" i="5"/>
  <c r="Y15148" i="5"/>
  <c r="Y15149" i="5"/>
  <c r="Y15150" i="5"/>
  <c r="Y15151" i="5"/>
  <c r="Y15152" i="5"/>
  <c r="Y15153" i="5"/>
  <c r="Y15154" i="5"/>
  <c r="Y15155" i="5"/>
  <c r="Y15156" i="5"/>
  <c r="Y15157" i="5"/>
  <c r="Y15158" i="5"/>
  <c r="Y15159" i="5"/>
  <c r="Y15160" i="5"/>
  <c r="Y15161" i="5"/>
  <c r="Y15162" i="5"/>
  <c r="Y15163" i="5"/>
  <c r="Y15164" i="5"/>
  <c r="Y15165" i="5"/>
  <c r="Y15166" i="5"/>
  <c r="Y15167" i="5"/>
  <c r="Y15168" i="5"/>
  <c r="Y15169" i="5"/>
  <c r="Y15170" i="5"/>
  <c r="Y15171" i="5"/>
  <c r="Y15172" i="5"/>
  <c r="Y15173" i="5"/>
  <c r="Y15174" i="5"/>
  <c r="Y15175" i="5"/>
  <c r="Y15176" i="5"/>
  <c r="Y15177" i="5"/>
  <c r="Y15178" i="5"/>
  <c r="Y15179" i="5"/>
  <c r="Y15180" i="5"/>
  <c r="Y15181" i="5"/>
  <c r="Y15182" i="5"/>
  <c r="Y15183" i="5"/>
  <c r="Y15184" i="5"/>
  <c r="Y15185" i="5"/>
  <c r="Y15186" i="5"/>
  <c r="Y15187" i="5"/>
  <c r="Y15188" i="5"/>
  <c r="Y15189" i="5"/>
  <c r="Y15190" i="5"/>
  <c r="Y15191" i="5"/>
  <c r="Y15192" i="5"/>
  <c r="Y15193" i="5"/>
  <c r="Y15194" i="5"/>
  <c r="Y15195" i="5"/>
  <c r="Y15196" i="5"/>
  <c r="Y15197" i="5"/>
  <c r="Y15198" i="5"/>
  <c r="Y15199" i="5"/>
  <c r="Y15200" i="5"/>
  <c r="Y15201" i="5"/>
  <c r="Y15202" i="5"/>
  <c r="Y15203" i="5"/>
  <c r="Y15204" i="5"/>
  <c r="Y15205" i="5"/>
  <c r="Y15206" i="5"/>
  <c r="Y15207" i="5"/>
  <c r="Y15208" i="5"/>
  <c r="Y15209" i="5"/>
  <c r="Y15210" i="5"/>
  <c r="Y15211" i="5"/>
  <c r="Y15212" i="5"/>
  <c r="Y15213" i="5"/>
  <c r="Y15214" i="5"/>
  <c r="Y15215" i="5"/>
  <c r="Y15216" i="5"/>
  <c r="Y15217" i="5"/>
  <c r="Y15218" i="5"/>
  <c r="Y15219" i="5"/>
  <c r="Y15220" i="5"/>
  <c r="Y15221" i="5"/>
  <c r="Y15222" i="5"/>
  <c r="Y15223" i="5"/>
  <c r="Y15224" i="5"/>
  <c r="Y15225" i="5"/>
  <c r="Y15226" i="5"/>
  <c r="Y15227" i="5"/>
  <c r="Y15228" i="5"/>
  <c r="Y15229" i="5"/>
  <c r="Y15230" i="5"/>
  <c r="Y15231" i="5"/>
  <c r="Y15232" i="5"/>
  <c r="Y15233" i="5"/>
  <c r="Y15234" i="5"/>
  <c r="Y15235" i="5"/>
  <c r="Y15236" i="5"/>
  <c r="Y15237" i="5"/>
  <c r="Y15238" i="5"/>
  <c r="Y15239" i="5"/>
  <c r="Y15240" i="5"/>
  <c r="Y15241" i="5"/>
  <c r="Y15242" i="5"/>
  <c r="Y15243" i="5"/>
  <c r="Y15244" i="5"/>
  <c r="Y15245" i="5"/>
  <c r="Y15246" i="5"/>
  <c r="Y15247" i="5"/>
  <c r="Y15248" i="5"/>
  <c r="Y15249" i="5"/>
  <c r="Y15250" i="5"/>
  <c r="Y15251" i="5"/>
  <c r="Y15252" i="5"/>
  <c r="Y15253" i="5"/>
  <c r="Y15254" i="5"/>
  <c r="Y15255" i="5"/>
  <c r="Y15256" i="5"/>
  <c r="Y15257" i="5"/>
  <c r="Y15258" i="5"/>
  <c r="Y15259" i="5"/>
  <c r="Y15260" i="5"/>
  <c r="Y15261" i="5"/>
  <c r="Y15262" i="5"/>
  <c r="Y15263" i="5"/>
  <c r="Y15264" i="5"/>
  <c r="Y15265" i="5"/>
  <c r="Y15266" i="5"/>
  <c r="Y15267" i="5"/>
  <c r="Y15268" i="5"/>
  <c r="Y15269" i="5"/>
  <c r="Y15270" i="5"/>
  <c r="Y15271" i="5"/>
  <c r="Y15272" i="5"/>
  <c r="Y15273" i="5"/>
  <c r="Y15274" i="5"/>
  <c r="Y15275" i="5"/>
  <c r="Y15276" i="5"/>
  <c r="Y15277" i="5"/>
  <c r="Y15278" i="5"/>
  <c r="Y15279" i="5"/>
  <c r="Y15280" i="5"/>
  <c r="Y15281" i="5"/>
  <c r="Y15282" i="5"/>
  <c r="Y15283" i="5"/>
  <c r="Y15284" i="5"/>
  <c r="Y15285" i="5"/>
  <c r="Y15286" i="5"/>
  <c r="Y15287" i="5"/>
  <c r="Y15288" i="5"/>
  <c r="Y15289" i="5"/>
  <c r="Y15290" i="5"/>
  <c r="Y15291" i="5"/>
  <c r="Y15292" i="5"/>
  <c r="Y15293" i="5"/>
  <c r="Y15294" i="5"/>
  <c r="Y15295" i="5"/>
  <c r="Y15296" i="5"/>
  <c r="Y15297" i="5"/>
  <c r="Y15298" i="5"/>
  <c r="Y15299" i="5"/>
  <c r="Y15300" i="5"/>
  <c r="Y15301" i="5"/>
  <c r="Y15302" i="5"/>
  <c r="Y15303" i="5"/>
  <c r="Y15304" i="5"/>
  <c r="Y15305" i="5"/>
  <c r="Y15306" i="5"/>
  <c r="Y15307" i="5"/>
  <c r="Y15308" i="5"/>
  <c r="Y15309" i="5"/>
  <c r="Y15310" i="5"/>
  <c r="Y15311" i="5"/>
  <c r="Y15312" i="5"/>
  <c r="Y15313" i="5"/>
  <c r="Y15314" i="5"/>
  <c r="Y15315" i="5"/>
  <c r="Y15316" i="5"/>
  <c r="Y15317" i="5"/>
  <c r="Y15318" i="5"/>
  <c r="Y15319" i="5"/>
  <c r="Y15320" i="5"/>
  <c r="Y15321" i="5"/>
  <c r="Y15322" i="5"/>
  <c r="Y15323" i="5"/>
  <c r="Y15324" i="5"/>
  <c r="Y15325" i="5"/>
  <c r="Y15326" i="5"/>
  <c r="Y15327" i="5"/>
  <c r="Y15328" i="5"/>
  <c r="Y15329" i="5"/>
  <c r="Y15330" i="5"/>
  <c r="Y15331" i="5"/>
  <c r="Y15332" i="5"/>
  <c r="Y15333" i="5"/>
  <c r="Y15334" i="5"/>
  <c r="Y15335" i="5"/>
  <c r="Y15336" i="5"/>
  <c r="Y15337" i="5"/>
  <c r="Y15338" i="5"/>
  <c r="Y15339" i="5"/>
  <c r="Y15340" i="5"/>
  <c r="Y15341" i="5"/>
  <c r="Y15342" i="5"/>
  <c r="Y15343" i="5"/>
  <c r="Y15344" i="5"/>
  <c r="Y15345" i="5"/>
  <c r="Y15346" i="5"/>
  <c r="Y15347" i="5"/>
  <c r="Y15348" i="5"/>
  <c r="Y15349" i="5"/>
  <c r="Y15350" i="5"/>
  <c r="Y15351" i="5"/>
  <c r="Y15352" i="5"/>
  <c r="Y15353" i="5"/>
  <c r="Y15354" i="5"/>
  <c r="Y15355" i="5"/>
  <c r="Y15356" i="5"/>
  <c r="Y15357" i="5"/>
  <c r="Y15358" i="5"/>
  <c r="Y15359" i="5"/>
  <c r="Y15360" i="5"/>
  <c r="Y15361" i="5"/>
  <c r="Y15362" i="5"/>
  <c r="Y15363" i="5"/>
  <c r="Y15364" i="5"/>
  <c r="Y15365" i="5"/>
  <c r="Y15366" i="5"/>
  <c r="Y15367" i="5"/>
  <c r="Y15368" i="5"/>
  <c r="Y15369" i="5"/>
  <c r="Y15370" i="5"/>
  <c r="Y15371" i="5"/>
  <c r="Y15372" i="5"/>
  <c r="Y15373" i="5"/>
  <c r="Y15374" i="5"/>
  <c r="Y15375" i="5"/>
  <c r="Y15376" i="5"/>
  <c r="Y15377" i="5"/>
  <c r="Y15378" i="5"/>
  <c r="Y15379" i="5"/>
  <c r="Y15380" i="5"/>
  <c r="Y15381" i="5"/>
  <c r="Y15382" i="5"/>
  <c r="Y15383" i="5"/>
  <c r="Y15384" i="5"/>
  <c r="Y15385" i="5"/>
  <c r="Y15386" i="5"/>
  <c r="Y15387" i="5"/>
  <c r="Y15388" i="5"/>
  <c r="Y15389" i="5"/>
  <c r="Y15390" i="5"/>
  <c r="Y15391" i="5"/>
  <c r="Y15392" i="5"/>
  <c r="Y15393" i="5"/>
  <c r="Y15394" i="5"/>
  <c r="Y15395" i="5"/>
  <c r="Y15396" i="5"/>
  <c r="Y15397" i="5"/>
  <c r="Y15398" i="5"/>
  <c r="Y15399" i="5"/>
  <c r="Y15400" i="5"/>
  <c r="Y15401" i="5"/>
  <c r="Y15402" i="5"/>
  <c r="Y15403" i="5"/>
  <c r="Y15404" i="5"/>
  <c r="Y15405" i="5"/>
  <c r="Y15406" i="5"/>
  <c r="Y15407" i="5"/>
  <c r="Y15408" i="5"/>
  <c r="Y15409" i="5"/>
  <c r="Y15410" i="5"/>
  <c r="Y15411" i="5"/>
  <c r="Y15412" i="5"/>
  <c r="Y15413" i="5"/>
  <c r="Y15414" i="5"/>
  <c r="Y15415" i="5"/>
  <c r="Y15416" i="5"/>
  <c r="Y15417" i="5"/>
  <c r="Y15418" i="5"/>
  <c r="Y15419" i="5"/>
  <c r="Y15420" i="5"/>
  <c r="Y15421" i="5"/>
  <c r="Y15422" i="5"/>
  <c r="Y15423" i="5"/>
  <c r="Y15424" i="5"/>
  <c r="Y15425" i="5"/>
  <c r="Y15426" i="5"/>
  <c r="Y15427" i="5"/>
  <c r="Y15428" i="5"/>
  <c r="Y15429" i="5"/>
  <c r="Y15430" i="5"/>
  <c r="Y15431" i="5"/>
  <c r="Y15432" i="5"/>
  <c r="Y15433" i="5"/>
  <c r="Y15434" i="5"/>
  <c r="Y15435" i="5"/>
  <c r="Y15436" i="5"/>
  <c r="Y15437" i="5"/>
  <c r="Y15438" i="5"/>
  <c r="Y15439" i="5"/>
  <c r="Y15440" i="5"/>
  <c r="Y15441" i="5"/>
  <c r="Y15442" i="5"/>
  <c r="Y15443" i="5"/>
  <c r="Y15444" i="5"/>
  <c r="Y15445" i="5"/>
  <c r="Y15446" i="5"/>
  <c r="Y15447" i="5"/>
  <c r="Y15448" i="5"/>
  <c r="Y15449" i="5"/>
  <c r="Y15450" i="5"/>
  <c r="Y15451" i="5"/>
  <c r="Y15452" i="5"/>
  <c r="Y15453" i="5"/>
  <c r="Y15454" i="5"/>
  <c r="Y15455" i="5"/>
  <c r="Y15456" i="5"/>
  <c r="Y15457" i="5"/>
  <c r="Y15458" i="5"/>
  <c r="Y15459" i="5"/>
  <c r="Y15460" i="5"/>
  <c r="Y15461" i="5"/>
  <c r="Y15462" i="5"/>
  <c r="Y15463" i="5"/>
  <c r="Y15464" i="5"/>
  <c r="Y15465" i="5"/>
  <c r="Y15466" i="5"/>
  <c r="Y15467" i="5"/>
  <c r="Y15468" i="5"/>
  <c r="Y15469" i="5"/>
  <c r="Y15470" i="5"/>
  <c r="Y15471" i="5"/>
  <c r="Y15472" i="5"/>
  <c r="Y15473" i="5"/>
  <c r="Y15474" i="5"/>
  <c r="Y15475" i="5"/>
  <c r="Y15476" i="5"/>
  <c r="Y15477" i="5"/>
  <c r="Y15478" i="5"/>
  <c r="Y15479" i="5"/>
  <c r="Y15480" i="5"/>
  <c r="Y15481" i="5"/>
  <c r="Y15482" i="5"/>
  <c r="Y15483" i="5"/>
  <c r="Y15484" i="5"/>
  <c r="Y15485" i="5"/>
  <c r="Y15486" i="5"/>
  <c r="Y15487" i="5"/>
  <c r="Y15488" i="5"/>
  <c r="Y15489" i="5"/>
  <c r="Y15490" i="5"/>
  <c r="Y15491" i="5"/>
  <c r="Y15492" i="5"/>
  <c r="Y15493" i="5"/>
  <c r="Y15494" i="5"/>
  <c r="Y15495" i="5"/>
  <c r="Y15496" i="5"/>
  <c r="Y15497" i="5"/>
  <c r="Y15498" i="5"/>
  <c r="Y15499" i="5"/>
  <c r="Y15500" i="5"/>
  <c r="Y15501" i="5"/>
  <c r="Y15502" i="5"/>
  <c r="Y15503" i="5"/>
  <c r="Y15504" i="5"/>
  <c r="Y15505" i="5"/>
  <c r="Y15506" i="5"/>
  <c r="Y15507" i="5"/>
  <c r="Y15508" i="5"/>
  <c r="Y15509" i="5"/>
  <c r="Y15510" i="5"/>
  <c r="Y15511" i="5"/>
  <c r="Y15512" i="5"/>
  <c r="Y15513" i="5"/>
  <c r="Y15514" i="5"/>
  <c r="Y15515" i="5"/>
  <c r="Y15516" i="5"/>
  <c r="Y15517" i="5"/>
  <c r="Y15518" i="5"/>
  <c r="Y15519" i="5"/>
  <c r="Y15520" i="5"/>
  <c r="Y15521" i="5"/>
  <c r="Y15522" i="5"/>
  <c r="Y15523" i="5"/>
  <c r="Y15524" i="5"/>
  <c r="Y15525" i="5"/>
  <c r="Y15526" i="5"/>
  <c r="Y15527" i="5"/>
  <c r="Y15528" i="5"/>
  <c r="Y15529" i="5"/>
  <c r="Y15530" i="5"/>
  <c r="Y15531" i="5"/>
  <c r="Y15532" i="5"/>
  <c r="Y15533" i="5"/>
  <c r="Y15534" i="5"/>
  <c r="Y15535" i="5"/>
  <c r="Y15536" i="5"/>
  <c r="Y15537" i="5"/>
  <c r="Y15538" i="5"/>
  <c r="Y15539" i="5"/>
  <c r="Y15540" i="5"/>
  <c r="Y15541" i="5"/>
  <c r="Y15542" i="5"/>
  <c r="Y15543" i="5"/>
  <c r="Y15544" i="5"/>
  <c r="Y15545" i="5"/>
  <c r="Y15546" i="5"/>
  <c r="Y15547" i="5"/>
  <c r="Y15548" i="5"/>
  <c r="Y15549" i="5"/>
  <c r="Y15550" i="5"/>
  <c r="Y15551" i="5"/>
  <c r="Y15552" i="5"/>
  <c r="Y15553" i="5"/>
  <c r="Y15554" i="5"/>
  <c r="Y15555" i="5"/>
  <c r="Y15556" i="5"/>
  <c r="Y15557" i="5"/>
  <c r="Y15558" i="5"/>
  <c r="Y15559" i="5"/>
  <c r="Y15560" i="5"/>
  <c r="Y15561" i="5"/>
  <c r="Y15562" i="5"/>
  <c r="Y15563" i="5"/>
  <c r="Y15564" i="5"/>
  <c r="Y15565" i="5"/>
  <c r="Y15566" i="5"/>
  <c r="Y15567" i="5"/>
  <c r="Y15568" i="5"/>
  <c r="Y15569" i="5"/>
  <c r="Y15570" i="5"/>
  <c r="Y15571" i="5"/>
  <c r="Y15572" i="5"/>
  <c r="Y15573" i="5"/>
  <c r="Y15574" i="5"/>
  <c r="Y15575" i="5"/>
  <c r="Y15576" i="5"/>
  <c r="Y15577" i="5"/>
  <c r="Y15578" i="5"/>
  <c r="Y15579" i="5"/>
  <c r="Y15580" i="5"/>
  <c r="Y15581" i="5"/>
  <c r="Y15582" i="5"/>
  <c r="Y15583" i="5"/>
  <c r="Y15584" i="5"/>
  <c r="Y15585" i="5"/>
  <c r="Y15586" i="5"/>
  <c r="Y15587" i="5"/>
  <c r="Y15588" i="5"/>
  <c r="Y15589" i="5"/>
  <c r="Y15590" i="5"/>
  <c r="Y15591" i="5"/>
  <c r="Y15592" i="5"/>
  <c r="Y15593" i="5"/>
  <c r="Y15594" i="5"/>
  <c r="Y15595" i="5"/>
  <c r="Y15596" i="5"/>
  <c r="Y15597" i="5"/>
  <c r="Y15598" i="5"/>
  <c r="Y15599" i="5"/>
  <c r="Y15600" i="5"/>
  <c r="Y15601" i="5"/>
  <c r="Y15602" i="5"/>
  <c r="Y15603" i="5"/>
  <c r="Y15604" i="5"/>
  <c r="Y15605" i="5"/>
  <c r="Y15606" i="5"/>
  <c r="Y15607" i="5"/>
  <c r="Y15608" i="5"/>
  <c r="Y15609" i="5"/>
  <c r="Y15610" i="5"/>
  <c r="Y15611" i="5"/>
  <c r="Y15612" i="5"/>
  <c r="Y15613" i="5"/>
  <c r="Y15614" i="5"/>
  <c r="Y15615" i="5"/>
  <c r="Y15616" i="5"/>
  <c r="Y15617" i="5"/>
  <c r="Y15618" i="5"/>
  <c r="Y15619" i="5"/>
  <c r="Y15620" i="5"/>
  <c r="Y15621" i="5"/>
  <c r="Y15622" i="5"/>
  <c r="Y15623" i="5"/>
  <c r="Y15624" i="5"/>
  <c r="Y15625" i="5"/>
  <c r="Y15626" i="5"/>
  <c r="Y15627" i="5"/>
  <c r="Y15628" i="5"/>
  <c r="Y15629" i="5"/>
  <c r="Y15630" i="5"/>
  <c r="Y15631" i="5"/>
  <c r="Y15632" i="5"/>
  <c r="Y15633" i="5"/>
  <c r="Y15634" i="5"/>
  <c r="Y15635" i="5"/>
  <c r="Y15636" i="5"/>
  <c r="Y15637" i="5"/>
  <c r="Y15638" i="5"/>
  <c r="Y15639" i="5"/>
  <c r="Y15640" i="5"/>
  <c r="Y15641" i="5"/>
  <c r="Y15642" i="5"/>
  <c r="Y15643" i="5"/>
  <c r="Y15644" i="5"/>
  <c r="Y15645" i="5"/>
  <c r="Y15646" i="5"/>
  <c r="Y15647" i="5"/>
  <c r="Y15648" i="5"/>
  <c r="Y15649" i="5"/>
  <c r="Y15650" i="5"/>
  <c r="Y15651" i="5"/>
  <c r="Y15652" i="5"/>
  <c r="Y15653" i="5"/>
  <c r="Y15654" i="5"/>
  <c r="Y15655" i="5"/>
  <c r="Y15656" i="5"/>
  <c r="Y15657" i="5"/>
  <c r="Y15658" i="5"/>
  <c r="Y15659" i="5"/>
  <c r="Y15660" i="5"/>
  <c r="Y15661" i="5"/>
  <c r="Y15662" i="5"/>
  <c r="Y15663" i="5"/>
  <c r="Y15664" i="5"/>
  <c r="Y15665" i="5"/>
  <c r="Y15666" i="5"/>
  <c r="Y15667" i="5"/>
  <c r="Y15668" i="5"/>
  <c r="Y15669" i="5"/>
  <c r="Y15670" i="5"/>
  <c r="Y15671" i="5"/>
  <c r="Y15672" i="5"/>
  <c r="Y15673" i="5"/>
  <c r="Y15674" i="5"/>
  <c r="Y15675" i="5"/>
  <c r="Y15676" i="5"/>
  <c r="Y15677" i="5"/>
  <c r="Y15678" i="5"/>
  <c r="Y15679" i="5"/>
  <c r="Y15680" i="5"/>
  <c r="Y15681" i="5"/>
  <c r="Y15682" i="5"/>
  <c r="Y15683" i="5"/>
  <c r="Y15684" i="5"/>
  <c r="Y15685" i="5"/>
  <c r="Y15686" i="5"/>
  <c r="Y15687" i="5"/>
  <c r="Y15688" i="5"/>
  <c r="Y15689" i="5"/>
  <c r="Y15690" i="5"/>
  <c r="Y15691" i="5"/>
  <c r="Y15692" i="5"/>
  <c r="Y15693" i="5"/>
  <c r="Y15694" i="5"/>
  <c r="Y15695" i="5"/>
  <c r="Y15696" i="5"/>
  <c r="Y15697" i="5"/>
  <c r="Y15698" i="5"/>
  <c r="Y15699" i="5"/>
  <c r="Y15700" i="5"/>
  <c r="Y15701" i="5"/>
  <c r="Y15702" i="5"/>
  <c r="Y15703" i="5"/>
  <c r="Y15704" i="5"/>
  <c r="Y15705" i="5"/>
  <c r="Y15706" i="5"/>
  <c r="Y15707" i="5"/>
  <c r="Y15708" i="5"/>
  <c r="Y15709" i="5"/>
  <c r="Y15710" i="5"/>
  <c r="Y15711" i="5"/>
  <c r="Y15712" i="5"/>
  <c r="Y15713" i="5"/>
  <c r="Y15714" i="5"/>
  <c r="Y15715" i="5"/>
  <c r="Y15716" i="5"/>
  <c r="Y15717" i="5"/>
  <c r="Y15718" i="5"/>
  <c r="Y15719" i="5"/>
  <c r="Y15720" i="5"/>
  <c r="Y15721" i="5"/>
  <c r="Y15722" i="5"/>
  <c r="Y15723" i="5"/>
  <c r="Y15724" i="5"/>
  <c r="Y15725" i="5"/>
  <c r="Y15726" i="5"/>
  <c r="Y15727" i="5"/>
  <c r="Y15728" i="5"/>
  <c r="Y15729" i="5"/>
  <c r="Y15730" i="5"/>
  <c r="Y15731" i="5"/>
  <c r="Y15732" i="5"/>
  <c r="Y15733" i="5"/>
  <c r="Y15734" i="5"/>
  <c r="Y15735" i="5"/>
  <c r="Y15736" i="5"/>
  <c r="Y15737" i="5"/>
  <c r="Y15738" i="5"/>
  <c r="Y15739" i="5"/>
  <c r="Y15740" i="5"/>
  <c r="Y15741" i="5"/>
  <c r="Y15742" i="5"/>
  <c r="Y15743" i="5"/>
  <c r="Y15744" i="5"/>
  <c r="Y15745" i="5"/>
  <c r="Y15746" i="5"/>
  <c r="Y15747" i="5"/>
  <c r="Y15748" i="5"/>
  <c r="Y15749" i="5"/>
  <c r="Y15750" i="5"/>
  <c r="Y15751" i="5"/>
  <c r="Y15752" i="5"/>
  <c r="Y15753" i="5"/>
  <c r="Y15754" i="5"/>
  <c r="Y15755" i="5"/>
  <c r="Y15756" i="5"/>
  <c r="Y15757" i="5"/>
  <c r="Y15758" i="5"/>
  <c r="Y15759" i="5"/>
  <c r="Y15760" i="5"/>
  <c r="Y15761" i="5"/>
  <c r="Y15762" i="5"/>
  <c r="Y15763" i="5"/>
  <c r="Y15764" i="5"/>
  <c r="Y15765" i="5"/>
  <c r="Y15766" i="5"/>
  <c r="Y15767" i="5"/>
  <c r="Y15768" i="5"/>
  <c r="Y15769" i="5"/>
  <c r="Y15770" i="5"/>
  <c r="Y15771" i="5"/>
  <c r="Y15772" i="5"/>
  <c r="Y15773" i="5"/>
  <c r="Y15774" i="5"/>
  <c r="Y15775" i="5"/>
  <c r="Y15776" i="5"/>
  <c r="Y15777" i="5"/>
  <c r="Y15778" i="5"/>
  <c r="Y15779" i="5"/>
  <c r="Y15780" i="5"/>
  <c r="Y15781" i="5"/>
  <c r="Y15782" i="5"/>
  <c r="Y15783" i="5"/>
  <c r="Y15784" i="5"/>
  <c r="Y15785" i="5"/>
  <c r="Y15786" i="5"/>
  <c r="Y15787" i="5"/>
  <c r="Y15788" i="5"/>
  <c r="Y15789" i="5"/>
  <c r="Y15790" i="5"/>
  <c r="Y15791" i="5"/>
  <c r="Y15792" i="5"/>
  <c r="Y15793" i="5"/>
  <c r="Y15794" i="5"/>
  <c r="Y15795" i="5"/>
  <c r="Y15796" i="5"/>
  <c r="Y15797" i="5"/>
  <c r="Y15798" i="5"/>
  <c r="Y15799" i="5"/>
  <c r="Y15800" i="5"/>
  <c r="Y15801" i="5"/>
  <c r="Y15802" i="5"/>
  <c r="Y15803" i="5"/>
  <c r="Y15804" i="5"/>
  <c r="Y15805" i="5"/>
  <c r="Y15806" i="5"/>
  <c r="Y15807" i="5"/>
  <c r="Y15808" i="5"/>
  <c r="Y15809" i="5"/>
  <c r="Y15810" i="5"/>
  <c r="Y15811" i="5"/>
  <c r="Y15812" i="5"/>
  <c r="Y15813" i="5"/>
  <c r="Y15814" i="5"/>
  <c r="Y15815" i="5"/>
  <c r="Y15816" i="5"/>
  <c r="Y15817" i="5"/>
  <c r="Y15818" i="5"/>
  <c r="Y15819" i="5"/>
  <c r="Y15820" i="5"/>
  <c r="Y15821" i="5"/>
  <c r="Y15822" i="5"/>
  <c r="Y15823" i="5"/>
  <c r="Y15824" i="5"/>
  <c r="Y15825" i="5"/>
  <c r="Y15826" i="5"/>
  <c r="Y15827" i="5"/>
  <c r="Y15828" i="5"/>
  <c r="Y15829" i="5"/>
  <c r="Y15830" i="5"/>
  <c r="Y15831" i="5"/>
  <c r="Y15832" i="5"/>
  <c r="Y15833" i="5"/>
  <c r="Y15834" i="5"/>
  <c r="Y15835" i="5"/>
  <c r="Y15836" i="5"/>
  <c r="Y15837" i="5"/>
  <c r="Y15838" i="5"/>
  <c r="Y15839" i="5"/>
  <c r="Y15840" i="5"/>
  <c r="Y15841" i="5"/>
  <c r="Y15842" i="5"/>
  <c r="Y15843" i="5"/>
  <c r="Y15844" i="5"/>
  <c r="Y15845" i="5"/>
  <c r="Y15846" i="5"/>
  <c r="Y15847" i="5"/>
  <c r="Y15848" i="5"/>
  <c r="Y15849" i="5"/>
  <c r="Y15850" i="5"/>
  <c r="Y15851" i="5"/>
  <c r="Y15852" i="5"/>
  <c r="Y15853" i="5"/>
  <c r="Y15854" i="5"/>
  <c r="Y15855" i="5"/>
  <c r="Y15856" i="5"/>
  <c r="Y15857" i="5"/>
  <c r="Y15858" i="5"/>
  <c r="Y15859" i="5"/>
  <c r="Y15860" i="5"/>
  <c r="Y15861" i="5"/>
  <c r="Y15862" i="5"/>
  <c r="Y15863" i="5"/>
  <c r="Y15864" i="5"/>
  <c r="Y15865" i="5"/>
  <c r="Y15866" i="5"/>
  <c r="Y15867" i="5"/>
  <c r="Y15868" i="5"/>
  <c r="Y15869" i="5"/>
  <c r="Y15870" i="5"/>
  <c r="Y15871" i="5"/>
  <c r="Y15872" i="5"/>
  <c r="Y15873" i="5"/>
  <c r="Y15874" i="5"/>
  <c r="Y15875" i="5"/>
  <c r="Y15876" i="5"/>
  <c r="Y15877" i="5"/>
  <c r="Y15878" i="5"/>
  <c r="Y15879" i="5"/>
  <c r="Y15880" i="5"/>
  <c r="Y15881" i="5"/>
  <c r="Y15882" i="5"/>
  <c r="Y15883" i="5"/>
  <c r="Y15884" i="5"/>
  <c r="Y15885" i="5"/>
  <c r="Y15886" i="5"/>
  <c r="Y15887" i="5"/>
  <c r="Y15888" i="5"/>
  <c r="Y15889" i="5"/>
  <c r="Y15890" i="5"/>
  <c r="Y15891" i="5"/>
  <c r="Y15892" i="5"/>
  <c r="Y15893" i="5"/>
  <c r="Y15894" i="5"/>
  <c r="Y15895" i="5"/>
  <c r="Y15896" i="5"/>
  <c r="Y15897" i="5"/>
  <c r="Y15898" i="5"/>
  <c r="Y15899" i="5"/>
  <c r="Y15900" i="5"/>
  <c r="Y15901" i="5"/>
  <c r="Y15902" i="5"/>
  <c r="Y15903" i="5"/>
  <c r="Y15904" i="5"/>
  <c r="Y15905" i="5"/>
  <c r="Y15906" i="5"/>
  <c r="Y15907" i="5"/>
  <c r="Y15908" i="5"/>
  <c r="Y15909" i="5"/>
  <c r="Y15910" i="5"/>
  <c r="Y15911" i="5"/>
  <c r="Y15912" i="5"/>
  <c r="Y15913" i="5"/>
  <c r="Y15914" i="5"/>
  <c r="Y15915" i="5"/>
  <c r="Y15916" i="5"/>
  <c r="Y15917" i="5"/>
  <c r="Y15918" i="5"/>
  <c r="Y15919" i="5"/>
  <c r="Y15920" i="5"/>
  <c r="Y15921" i="5"/>
  <c r="Y15922" i="5"/>
  <c r="Y15923" i="5"/>
  <c r="Y15924" i="5"/>
  <c r="Y15925" i="5"/>
  <c r="Y15926" i="5"/>
  <c r="Y15927" i="5"/>
  <c r="Y15928" i="5"/>
  <c r="Y15929" i="5"/>
  <c r="Y15930" i="5"/>
  <c r="Y15931" i="5"/>
  <c r="Y15932" i="5"/>
  <c r="Y15933" i="5"/>
  <c r="Y15934" i="5"/>
  <c r="Y15935" i="5"/>
  <c r="Y15936" i="5"/>
  <c r="Y15937" i="5"/>
  <c r="Y15938" i="5"/>
  <c r="Y15939" i="5"/>
  <c r="Y15940" i="5"/>
  <c r="Y15941" i="5"/>
  <c r="Y15942" i="5"/>
  <c r="Y15943" i="5"/>
  <c r="Y15944" i="5"/>
  <c r="Y15945" i="5"/>
  <c r="Y15946" i="5"/>
  <c r="Y15947" i="5"/>
  <c r="Y15948" i="5"/>
  <c r="Y15949" i="5"/>
  <c r="Y15950" i="5"/>
  <c r="Y15951" i="5"/>
  <c r="Y15952" i="5"/>
  <c r="Y15953" i="5"/>
  <c r="Y15954" i="5"/>
  <c r="Y15955" i="5"/>
  <c r="Y15956" i="5"/>
  <c r="Y15957" i="5"/>
  <c r="Y15958" i="5"/>
  <c r="Y15959" i="5"/>
  <c r="Y15960" i="5"/>
  <c r="Y15961" i="5"/>
  <c r="Y15962" i="5"/>
  <c r="Y15963" i="5"/>
  <c r="Y15964" i="5"/>
  <c r="Y15965" i="5"/>
  <c r="Y15966" i="5"/>
  <c r="Y15967" i="5"/>
  <c r="Y15968" i="5"/>
  <c r="Y15969" i="5"/>
  <c r="Y15970" i="5"/>
  <c r="Y15971" i="5"/>
  <c r="Y15972" i="5"/>
  <c r="Y15973" i="5"/>
  <c r="Y15974" i="5"/>
  <c r="Y15975" i="5"/>
  <c r="Y15976" i="5"/>
  <c r="Y15977" i="5"/>
  <c r="Y15978" i="5"/>
  <c r="Y15979" i="5"/>
  <c r="Y15980" i="5"/>
  <c r="Y15981" i="5"/>
  <c r="Y15982" i="5"/>
  <c r="Y15983" i="5"/>
  <c r="Y15984" i="5"/>
  <c r="Y15985" i="5"/>
  <c r="Y15986" i="5"/>
  <c r="Y15987" i="5"/>
  <c r="Y15988" i="5"/>
  <c r="Y15989" i="5"/>
  <c r="Y15990" i="5"/>
  <c r="Y15991" i="5"/>
  <c r="Y15992" i="5"/>
  <c r="Y15993" i="5"/>
  <c r="Y15994" i="5"/>
  <c r="Y15995" i="5"/>
  <c r="Y15996" i="5"/>
  <c r="Y15997" i="5"/>
  <c r="Y15998" i="5"/>
  <c r="Y15999" i="5"/>
  <c r="Y16000" i="5"/>
  <c r="Y16001" i="5"/>
  <c r="Y16002" i="5"/>
  <c r="Y16003" i="5"/>
  <c r="Y16004" i="5"/>
  <c r="Y16005" i="5"/>
  <c r="Y16006" i="5"/>
  <c r="Y16007" i="5"/>
  <c r="Y16008" i="5"/>
  <c r="Y16009" i="5"/>
  <c r="Y16010" i="5"/>
  <c r="Y16011" i="5"/>
  <c r="Y16012" i="5"/>
  <c r="Y16013" i="5"/>
  <c r="Y16014" i="5"/>
  <c r="Y16015" i="5"/>
  <c r="Y16016" i="5"/>
  <c r="Y16017" i="5"/>
  <c r="Y16018" i="5"/>
  <c r="Y16019" i="5"/>
  <c r="Y16020" i="5"/>
  <c r="Y16021" i="5"/>
  <c r="Y16022" i="5"/>
  <c r="Y16023" i="5"/>
  <c r="Y16024" i="5"/>
  <c r="Y16025" i="5"/>
  <c r="Y16026" i="5"/>
  <c r="Y16027" i="5"/>
  <c r="Y16028" i="5"/>
  <c r="Y16029" i="5"/>
  <c r="Y16030" i="5"/>
  <c r="Y16031" i="5"/>
  <c r="Y16032" i="5"/>
  <c r="Y16033" i="5"/>
  <c r="Y16034" i="5"/>
  <c r="Y16035" i="5"/>
  <c r="Y16036" i="5"/>
  <c r="Y16037" i="5"/>
  <c r="Y16038" i="5"/>
  <c r="Y16039" i="5"/>
  <c r="Y16040" i="5"/>
  <c r="Y16041" i="5"/>
  <c r="Y16042" i="5"/>
  <c r="Y16043" i="5"/>
  <c r="Y16044" i="5"/>
  <c r="Y16045" i="5"/>
  <c r="Y16046" i="5"/>
  <c r="Y16047" i="5"/>
  <c r="Y16048" i="5"/>
  <c r="Y16049" i="5"/>
  <c r="Y16050" i="5"/>
  <c r="Y16051" i="5"/>
  <c r="Y16052" i="5"/>
  <c r="Y16053" i="5"/>
  <c r="Y16054" i="5"/>
  <c r="Y16055" i="5"/>
  <c r="Y16056" i="5"/>
  <c r="Y16057" i="5"/>
  <c r="Y16058" i="5"/>
  <c r="Y16059" i="5"/>
  <c r="Y16060" i="5"/>
  <c r="Y16061" i="5"/>
  <c r="Y16062" i="5"/>
  <c r="Y16063" i="5"/>
  <c r="Y16064" i="5"/>
  <c r="Y16065" i="5"/>
  <c r="Y16066" i="5"/>
  <c r="Y16067" i="5"/>
  <c r="Y16068" i="5"/>
  <c r="Y16069" i="5"/>
  <c r="Y16070" i="5"/>
  <c r="Y16071" i="5"/>
  <c r="Y16072" i="5"/>
  <c r="Y16073" i="5"/>
  <c r="Y16074" i="5"/>
  <c r="Y16075" i="5"/>
  <c r="Y16076" i="5"/>
  <c r="Y16077" i="5"/>
  <c r="Y16078" i="5"/>
  <c r="Y16079" i="5"/>
  <c r="Y16080" i="5"/>
  <c r="Y16081" i="5"/>
  <c r="Y16082" i="5"/>
  <c r="Y16083" i="5"/>
  <c r="Y16084" i="5"/>
  <c r="Y16085" i="5"/>
  <c r="Y16086" i="5"/>
  <c r="Y16087" i="5"/>
  <c r="Y16088" i="5"/>
  <c r="Y16089" i="5"/>
  <c r="Y16090" i="5"/>
  <c r="Y16091" i="5"/>
  <c r="Y16092" i="5"/>
  <c r="Y16093" i="5"/>
  <c r="Y16094" i="5"/>
  <c r="Y16095" i="5"/>
  <c r="Y16096" i="5"/>
  <c r="Y16097" i="5"/>
  <c r="Y16098" i="5"/>
  <c r="Y16099" i="5"/>
  <c r="Y16100" i="5"/>
  <c r="Y16101" i="5"/>
  <c r="Y16102" i="5"/>
  <c r="Y16103" i="5"/>
  <c r="Y16104" i="5"/>
  <c r="Y16105" i="5"/>
  <c r="Y16106" i="5"/>
  <c r="Y16107" i="5"/>
  <c r="Y16108" i="5"/>
  <c r="Y16109" i="5"/>
  <c r="Y16110" i="5"/>
  <c r="Y16111" i="5"/>
  <c r="Y16112" i="5"/>
  <c r="Y16113" i="5"/>
  <c r="Y16114" i="5"/>
  <c r="Y16115" i="5"/>
  <c r="Y16116" i="5"/>
  <c r="Y16117" i="5"/>
  <c r="Y16118" i="5"/>
  <c r="Y16119" i="5"/>
  <c r="Y16120" i="5"/>
  <c r="Y16121" i="5"/>
  <c r="Y16122" i="5"/>
  <c r="Y16123" i="5"/>
  <c r="Y16124" i="5"/>
  <c r="Y16125" i="5"/>
  <c r="Y16126" i="5"/>
  <c r="Y16127" i="5"/>
  <c r="Y16128" i="5"/>
  <c r="Y16129" i="5"/>
  <c r="Y16130" i="5"/>
  <c r="Y16131" i="5"/>
  <c r="Y16132" i="5"/>
  <c r="Y16133" i="5"/>
  <c r="Y16134" i="5"/>
  <c r="Y16135" i="5"/>
  <c r="Y16136" i="5"/>
  <c r="Y16137" i="5"/>
  <c r="Y16138" i="5"/>
  <c r="Y16139" i="5"/>
  <c r="Y16140" i="5"/>
  <c r="Y16141" i="5"/>
  <c r="Y16142" i="5"/>
  <c r="Y16143" i="5"/>
  <c r="Y16144" i="5"/>
  <c r="Y16145" i="5"/>
  <c r="Y16146" i="5"/>
  <c r="Y16147" i="5"/>
  <c r="Y16148" i="5"/>
  <c r="Y16149" i="5"/>
  <c r="Y16150" i="5"/>
  <c r="Y16151" i="5"/>
  <c r="Y16152" i="5"/>
  <c r="Y16153" i="5"/>
  <c r="Y16154" i="5"/>
  <c r="Y16155" i="5"/>
  <c r="Y16156" i="5"/>
  <c r="Y16157" i="5"/>
  <c r="Y16158" i="5"/>
  <c r="Y16159" i="5"/>
  <c r="Y16160" i="5"/>
  <c r="Y16161" i="5"/>
  <c r="Y16162" i="5"/>
  <c r="Y16163" i="5"/>
  <c r="Y16164" i="5"/>
  <c r="Y16165" i="5"/>
  <c r="Y16166" i="5"/>
  <c r="Y16167" i="5"/>
  <c r="Y16168" i="5"/>
  <c r="Y16169" i="5"/>
  <c r="Y16170" i="5"/>
  <c r="Y16171" i="5"/>
  <c r="Y16172" i="5"/>
  <c r="Y16173" i="5"/>
  <c r="Y16174" i="5"/>
  <c r="Y16175" i="5"/>
  <c r="Y16176" i="5"/>
  <c r="Y16177" i="5"/>
  <c r="Y16178" i="5"/>
  <c r="Y16179" i="5"/>
  <c r="Y16180" i="5"/>
  <c r="Y16181" i="5"/>
  <c r="Y16182" i="5"/>
  <c r="Y16183" i="5"/>
  <c r="Y16184" i="5"/>
  <c r="Y16185" i="5"/>
  <c r="Y16186" i="5"/>
  <c r="Y16187" i="5"/>
  <c r="Y16188" i="5"/>
  <c r="Y16189" i="5"/>
  <c r="Y16190" i="5"/>
  <c r="Y16191" i="5"/>
  <c r="Y16192" i="5"/>
  <c r="Y16193" i="5"/>
  <c r="Y16194" i="5"/>
  <c r="Y16195" i="5"/>
  <c r="Y16196" i="5"/>
  <c r="Y16197" i="5"/>
  <c r="Y16198" i="5"/>
  <c r="Y16199" i="5"/>
  <c r="Y16200" i="5"/>
  <c r="Y16201" i="5"/>
  <c r="Y16202" i="5"/>
  <c r="Y16203" i="5"/>
  <c r="Y16204" i="5"/>
  <c r="Y16205" i="5"/>
  <c r="Y16206" i="5"/>
  <c r="Y16207" i="5"/>
  <c r="Y16208" i="5"/>
  <c r="Y16209" i="5"/>
  <c r="Y16210" i="5"/>
  <c r="Y16211" i="5"/>
  <c r="Y16212" i="5"/>
  <c r="Y16213" i="5"/>
  <c r="Y16214" i="5"/>
  <c r="Y16215" i="5"/>
  <c r="Y16216" i="5"/>
  <c r="Y16217" i="5"/>
  <c r="Y16218" i="5"/>
  <c r="Y16219" i="5"/>
  <c r="Y16220" i="5"/>
  <c r="Y16221" i="5"/>
  <c r="Y16222" i="5"/>
  <c r="Y16223" i="5"/>
  <c r="Y16224" i="5"/>
  <c r="Y16225" i="5"/>
  <c r="Y16226" i="5"/>
  <c r="Y16227" i="5"/>
  <c r="Y16228" i="5"/>
  <c r="Y16229" i="5"/>
  <c r="Y16230" i="5"/>
  <c r="Y16231" i="5"/>
  <c r="Y16232" i="5"/>
  <c r="Y16233" i="5"/>
  <c r="Y16234" i="5"/>
  <c r="Y16235" i="5"/>
  <c r="Y16236" i="5"/>
  <c r="Y16237" i="5"/>
  <c r="Y16238" i="5"/>
  <c r="Y16239" i="5"/>
  <c r="Y16240" i="5"/>
  <c r="Y16241" i="5"/>
  <c r="Y16242" i="5"/>
  <c r="Y16243" i="5"/>
  <c r="Y16244" i="5"/>
  <c r="Y16245" i="5"/>
  <c r="Y16246" i="5"/>
  <c r="Y16247" i="5"/>
  <c r="Y16248" i="5"/>
  <c r="Y16249" i="5"/>
  <c r="Y16250" i="5"/>
  <c r="Y16251" i="5"/>
  <c r="Y16252" i="5"/>
  <c r="Y16253" i="5"/>
  <c r="Y16254" i="5"/>
  <c r="Y16255" i="5"/>
  <c r="Y16256" i="5"/>
  <c r="Y16257" i="5"/>
  <c r="Y16258" i="5"/>
  <c r="Y16259" i="5"/>
  <c r="Y16260" i="5"/>
  <c r="Y16261" i="5"/>
  <c r="Y16262" i="5"/>
  <c r="Y16263" i="5"/>
  <c r="Y16264" i="5"/>
  <c r="Y16265" i="5"/>
  <c r="Y16266" i="5"/>
  <c r="Y16267" i="5"/>
  <c r="Y16268" i="5"/>
  <c r="Y16269" i="5"/>
  <c r="Y16270" i="5"/>
  <c r="Y16271" i="5"/>
  <c r="Y16272" i="5"/>
  <c r="Y16273" i="5"/>
  <c r="Y16274" i="5"/>
  <c r="Y16275" i="5"/>
  <c r="Y16276" i="5"/>
  <c r="Y16277" i="5"/>
  <c r="Y16278" i="5"/>
  <c r="Y16279" i="5"/>
  <c r="Y16280" i="5"/>
  <c r="Y16281" i="5"/>
  <c r="Y16282" i="5"/>
  <c r="Y16283" i="5"/>
  <c r="Y16284" i="5"/>
  <c r="Y16285" i="5"/>
  <c r="Y16286" i="5"/>
  <c r="Y16287" i="5"/>
  <c r="Y16288" i="5"/>
  <c r="Y16289" i="5"/>
  <c r="Y16290" i="5"/>
  <c r="Y16291" i="5"/>
  <c r="Y16292" i="5"/>
  <c r="Y16293" i="5"/>
  <c r="Y16294" i="5"/>
  <c r="Y16295" i="5"/>
  <c r="Y16296" i="5"/>
  <c r="Y16297" i="5"/>
  <c r="Y16298" i="5"/>
  <c r="Y16299" i="5"/>
  <c r="Y16300" i="5"/>
  <c r="Y16301" i="5"/>
  <c r="Y16302" i="5"/>
  <c r="Y16303" i="5"/>
  <c r="Y16304" i="5"/>
  <c r="Y16305" i="5"/>
  <c r="Y16306" i="5"/>
  <c r="Y16307" i="5"/>
  <c r="Y16308" i="5"/>
  <c r="Y16309" i="5"/>
  <c r="Y16310" i="5"/>
  <c r="Y16311" i="5"/>
  <c r="Y16312" i="5"/>
  <c r="Y16313" i="5"/>
  <c r="Y16314" i="5"/>
  <c r="Y16315" i="5"/>
  <c r="Y16316" i="5"/>
  <c r="Y16317" i="5"/>
  <c r="Y16318" i="5"/>
  <c r="Y16319" i="5"/>
  <c r="Y16320" i="5"/>
  <c r="Y16321" i="5"/>
  <c r="Y16322" i="5"/>
  <c r="Y16323" i="5"/>
  <c r="Y16324" i="5"/>
  <c r="Y16325" i="5"/>
  <c r="Y16326" i="5"/>
  <c r="Y16327" i="5"/>
  <c r="Y16328" i="5"/>
  <c r="Y16329" i="5"/>
  <c r="Y16330" i="5"/>
  <c r="Y16331" i="5"/>
  <c r="Y16332" i="5"/>
  <c r="Y16333" i="5"/>
  <c r="Y16334" i="5"/>
  <c r="Y16335" i="5"/>
  <c r="Y16336" i="5"/>
  <c r="Y16337" i="5"/>
  <c r="Y16338" i="5"/>
  <c r="Y16339" i="5"/>
  <c r="Y16340" i="5"/>
  <c r="Y16341" i="5"/>
  <c r="Y16342" i="5"/>
  <c r="Y16343" i="5"/>
  <c r="Y16344" i="5"/>
  <c r="Y16345" i="5"/>
  <c r="Y16346" i="5"/>
  <c r="Y16347" i="5"/>
  <c r="Y16348" i="5"/>
  <c r="Y16349" i="5"/>
  <c r="Y16350" i="5"/>
  <c r="Y16351" i="5"/>
  <c r="Y16352" i="5"/>
  <c r="Y16353" i="5"/>
  <c r="Y16354" i="5"/>
  <c r="Y16355" i="5"/>
  <c r="Y16356" i="5"/>
  <c r="Y16357" i="5"/>
  <c r="Y16358" i="5"/>
  <c r="Y16359" i="5"/>
  <c r="Y16360" i="5"/>
  <c r="Y16361" i="5"/>
  <c r="Y16362" i="5"/>
  <c r="Y16363" i="5"/>
  <c r="Y16364" i="5"/>
  <c r="Y16365" i="5"/>
  <c r="Y16366" i="5"/>
  <c r="Y16367" i="5"/>
  <c r="Y16368" i="5"/>
  <c r="Y16369" i="5"/>
  <c r="Y16370" i="5"/>
  <c r="Y16371" i="5"/>
  <c r="Y16372" i="5"/>
  <c r="Y16373" i="5"/>
  <c r="Y16374" i="5"/>
  <c r="Y16375" i="5"/>
  <c r="Y16376" i="5"/>
  <c r="Y16377" i="5"/>
  <c r="Y16378" i="5"/>
  <c r="Y16379" i="5"/>
  <c r="Y16380" i="5"/>
  <c r="Y16381" i="5"/>
  <c r="Y16382" i="5"/>
  <c r="Y16383" i="5"/>
  <c r="Y16384" i="5"/>
  <c r="Y16385" i="5"/>
  <c r="Y16386" i="5"/>
  <c r="Y16387" i="5"/>
  <c r="Y16388" i="5"/>
  <c r="Y16389" i="5"/>
  <c r="Y16390" i="5"/>
  <c r="Y16391" i="5"/>
  <c r="Y16392" i="5"/>
  <c r="Y16393" i="5"/>
  <c r="Y16394" i="5"/>
  <c r="Y16395" i="5"/>
  <c r="Y16396" i="5"/>
  <c r="Y16397" i="5"/>
  <c r="Y16398" i="5"/>
  <c r="Y16399" i="5"/>
  <c r="Y16400" i="5"/>
  <c r="Y16401" i="5"/>
  <c r="Y16402" i="5"/>
  <c r="Y16403" i="5"/>
  <c r="Y16404" i="5"/>
  <c r="Y16405" i="5"/>
  <c r="Y16406" i="5"/>
  <c r="Y16407" i="5"/>
  <c r="Y16408" i="5"/>
  <c r="Y16409" i="5"/>
  <c r="Y16410" i="5"/>
  <c r="Y16411" i="5"/>
  <c r="Y16412" i="5"/>
  <c r="Y16413" i="5"/>
  <c r="Y16414" i="5"/>
  <c r="Y16415" i="5"/>
  <c r="Y16416" i="5"/>
  <c r="Y16417" i="5"/>
  <c r="Y16418" i="5"/>
  <c r="Y16419" i="5"/>
  <c r="Y16420" i="5"/>
  <c r="Y16421" i="5"/>
  <c r="Y16422" i="5"/>
  <c r="Y16423" i="5"/>
  <c r="Y16424" i="5"/>
  <c r="Y16425" i="5"/>
  <c r="Y16426" i="5"/>
  <c r="Y16427" i="5"/>
  <c r="Y16428" i="5"/>
  <c r="Y16429" i="5"/>
  <c r="Y16430" i="5"/>
  <c r="Y16431" i="5"/>
  <c r="Y16432" i="5"/>
  <c r="Y16433" i="5"/>
  <c r="Y16434" i="5"/>
  <c r="Y16435" i="5"/>
  <c r="Y16436" i="5"/>
  <c r="Y16437" i="5"/>
  <c r="Y16438" i="5"/>
  <c r="Y16439" i="5"/>
  <c r="Y16440" i="5"/>
  <c r="Y16441" i="5"/>
  <c r="Y16442" i="5"/>
  <c r="Y16443" i="5"/>
  <c r="Y16444" i="5"/>
  <c r="Y16445" i="5"/>
  <c r="Y16446" i="5"/>
  <c r="Y16447" i="5"/>
  <c r="Y16448" i="5"/>
  <c r="Y16449" i="5"/>
  <c r="Y16450" i="5"/>
  <c r="Y16451" i="5"/>
  <c r="Y16452" i="5"/>
  <c r="Y16453" i="5"/>
  <c r="Y16454" i="5"/>
  <c r="Y16455" i="5"/>
  <c r="Y16456" i="5"/>
  <c r="Y16457" i="5"/>
  <c r="Y16458" i="5"/>
  <c r="Y16459" i="5"/>
  <c r="Y16460" i="5"/>
  <c r="Y16461" i="5"/>
  <c r="Y16462" i="5"/>
  <c r="Y16463" i="5"/>
  <c r="Y16464" i="5"/>
  <c r="Y16465" i="5"/>
  <c r="Y16466" i="5"/>
  <c r="Y16467" i="5"/>
  <c r="Y16468" i="5"/>
  <c r="Y16469" i="5"/>
  <c r="Y16470" i="5"/>
  <c r="Y16471" i="5"/>
  <c r="Y16472" i="5"/>
  <c r="Y16473" i="5"/>
  <c r="Y16474" i="5"/>
  <c r="Y16475" i="5"/>
  <c r="Y16476" i="5"/>
  <c r="Y16477" i="5"/>
  <c r="Y16478" i="5"/>
  <c r="Y16479" i="5"/>
  <c r="Y16480" i="5"/>
  <c r="Y16481" i="5"/>
  <c r="Y16482" i="5"/>
  <c r="Y16483" i="5"/>
  <c r="Y16484" i="5"/>
  <c r="Y16485" i="5"/>
  <c r="Y16486" i="5"/>
  <c r="Y16487" i="5"/>
  <c r="Y16488" i="5"/>
  <c r="Y16489" i="5"/>
  <c r="Y16490" i="5"/>
  <c r="Y16491" i="5"/>
  <c r="Y16492" i="5"/>
  <c r="Y16493" i="5"/>
  <c r="Y16494" i="5"/>
  <c r="Y16495" i="5"/>
  <c r="Y16496" i="5"/>
  <c r="Y16497" i="5"/>
  <c r="Y16498" i="5"/>
  <c r="Y16499" i="5"/>
  <c r="Y16500" i="5"/>
  <c r="Y16501" i="5"/>
  <c r="Y16502" i="5"/>
  <c r="Y16503" i="5"/>
  <c r="Y16504" i="5"/>
  <c r="Y16505" i="5"/>
  <c r="Y16506" i="5"/>
  <c r="Y16507" i="5"/>
  <c r="Y16508" i="5"/>
  <c r="Y16509" i="5"/>
  <c r="Y16510" i="5"/>
  <c r="Y16511" i="5"/>
  <c r="Y16512" i="5"/>
  <c r="Y16513" i="5"/>
  <c r="Y16514" i="5"/>
  <c r="Y16515" i="5"/>
  <c r="Y16516" i="5"/>
  <c r="Y16517" i="5"/>
  <c r="Y16518" i="5"/>
  <c r="Y16519" i="5"/>
  <c r="Y16520" i="5"/>
  <c r="Y16521" i="5"/>
  <c r="Y16522" i="5"/>
  <c r="Y16523" i="5"/>
  <c r="Y16524" i="5"/>
  <c r="Y16525" i="5"/>
  <c r="Y16526" i="5"/>
  <c r="Y16527" i="5"/>
  <c r="Y16528" i="5"/>
  <c r="Y16529" i="5"/>
  <c r="Y16530" i="5"/>
  <c r="Y16531" i="5"/>
  <c r="Y16532" i="5"/>
  <c r="Y16533" i="5"/>
  <c r="Y16534" i="5"/>
  <c r="Y16535" i="5"/>
  <c r="Y16536" i="5"/>
  <c r="Y16537" i="5"/>
  <c r="Y16538" i="5"/>
  <c r="Y16539" i="5"/>
  <c r="Y16540" i="5"/>
  <c r="Y16541" i="5"/>
  <c r="Y16542" i="5"/>
  <c r="Y16543" i="5"/>
  <c r="Y16544" i="5"/>
  <c r="Y16545" i="5"/>
  <c r="Y16546" i="5"/>
  <c r="Y16547" i="5"/>
  <c r="Y16548" i="5"/>
  <c r="Y16549" i="5"/>
  <c r="Y16550" i="5"/>
  <c r="Y16551" i="5"/>
  <c r="Y16552" i="5"/>
  <c r="Y16553" i="5"/>
  <c r="Y16554" i="5"/>
  <c r="Y16555" i="5"/>
  <c r="Y16556" i="5"/>
  <c r="Y16557" i="5"/>
  <c r="Y16558" i="5"/>
  <c r="Y16559" i="5"/>
  <c r="Y16560" i="5"/>
  <c r="Y16561" i="5"/>
  <c r="Y16562" i="5"/>
  <c r="Y16563" i="5"/>
  <c r="Y16564" i="5"/>
  <c r="Y16565" i="5"/>
  <c r="Y16566" i="5"/>
  <c r="Y16567" i="5"/>
  <c r="Y16568" i="5"/>
  <c r="Y16569" i="5"/>
  <c r="Y16570" i="5"/>
  <c r="Y16571" i="5"/>
  <c r="Y16572" i="5"/>
  <c r="Y16573" i="5"/>
  <c r="Y16574" i="5"/>
  <c r="Y16575" i="5"/>
  <c r="Y16576" i="5"/>
  <c r="Y16577" i="5"/>
  <c r="Y16578" i="5"/>
  <c r="Y16579" i="5"/>
  <c r="Y16580" i="5"/>
  <c r="Y16581" i="5"/>
  <c r="Y16582" i="5"/>
  <c r="Y16583" i="5"/>
  <c r="Y16584" i="5"/>
  <c r="Y16585" i="5"/>
  <c r="Y16586" i="5"/>
  <c r="Y16587" i="5"/>
  <c r="Y16588" i="5"/>
  <c r="Y16589" i="5"/>
  <c r="Y16590" i="5"/>
  <c r="Y16591" i="5"/>
  <c r="Y16592" i="5"/>
  <c r="Y16593" i="5"/>
  <c r="Y16594" i="5"/>
  <c r="Y16595" i="5"/>
  <c r="Y16596" i="5"/>
  <c r="Y16597" i="5"/>
  <c r="Y16598" i="5"/>
  <c r="Y16599" i="5"/>
  <c r="Y16600" i="5"/>
  <c r="Y16601" i="5"/>
  <c r="Y16602" i="5"/>
  <c r="Y16603" i="5"/>
  <c r="Y16604" i="5"/>
  <c r="Y16605" i="5"/>
  <c r="Y16606" i="5"/>
  <c r="Y16607" i="5"/>
  <c r="Y16608" i="5"/>
  <c r="Y16609" i="5"/>
  <c r="Y16610" i="5"/>
  <c r="Y16611" i="5"/>
  <c r="Y16612" i="5"/>
  <c r="Y16613" i="5"/>
  <c r="Y16614" i="5"/>
  <c r="Y16615" i="5"/>
  <c r="Y16616" i="5"/>
  <c r="Y16617" i="5"/>
  <c r="Y16618" i="5"/>
  <c r="Y16619" i="5"/>
  <c r="Y16620" i="5"/>
  <c r="Y16621" i="5"/>
  <c r="Y16622" i="5"/>
  <c r="Y16623" i="5"/>
  <c r="Y16624" i="5"/>
  <c r="Y16625" i="5"/>
  <c r="Y16626" i="5"/>
  <c r="Y16627" i="5"/>
  <c r="Y16628" i="5"/>
  <c r="Y16629" i="5"/>
  <c r="Y16630" i="5"/>
  <c r="Y16631" i="5"/>
  <c r="Y16632" i="5"/>
  <c r="Y16633" i="5"/>
  <c r="Y16634" i="5"/>
  <c r="Y16635" i="5"/>
  <c r="Y16636" i="5"/>
  <c r="Y16637" i="5"/>
  <c r="Y16638" i="5"/>
  <c r="Y16639" i="5"/>
  <c r="Y16640" i="5"/>
  <c r="Y16641" i="5"/>
  <c r="Y16642" i="5"/>
  <c r="Y16643" i="5"/>
  <c r="Y16644" i="5"/>
  <c r="Y16645" i="5"/>
  <c r="Y16646" i="5"/>
  <c r="Y16647" i="5"/>
  <c r="Y16648" i="5"/>
  <c r="Y16649" i="5"/>
  <c r="Y16650" i="5"/>
  <c r="Y16651" i="5"/>
  <c r="Y16652" i="5"/>
  <c r="Y16653" i="5"/>
  <c r="Y16654" i="5"/>
  <c r="Y16655" i="5"/>
  <c r="Y16656" i="5"/>
  <c r="Y16657" i="5"/>
  <c r="Y16658" i="5"/>
  <c r="Y16659" i="5"/>
  <c r="Y16660" i="5"/>
  <c r="Y16661" i="5"/>
  <c r="Y16662" i="5"/>
  <c r="Y16663" i="5"/>
  <c r="Y16664" i="5"/>
  <c r="Y16665" i="5"/>
  <c r="Y16666" i="5"/>
  <c r="Y16667" i="5"/>
  <c r="Y16668" i="5"/>
  <c r="Y16669" i="5"/>
  <c r="Y16670" i="5"/>
  <c r="Y16671" i="5"/>
  <c r="Y16672" i="5"/>
  <c r="Y16673" i="5"/>
  <c r="Y16674" i="5"/>
  <c r="Y16675" i="5"/>
  <c r="Y16676" i="5"/>
  <c r="Y16677" i="5"/>
  <c r="Y16678" i="5"/>
  <c r="Y16679" i="5"/>
  <c r="Y16680" i="5"/>
  <c r="Y16681" i="5"/>
  <c r="Y16682" i="5"/>
  <c r="Y16683" i="5"/>
  <c r="Y16684" i="5"/>
  <c r="Y16685" i="5"/>
  <c r="Y16686" i="5"/>
  <c r="Y16687" i="5"/>
  <c r="Y16688" i="5"/>
  <c r="Y16689" i="5"/>
  <c r="Y16690" i="5"/>
  <c r="Y16691" i="5"/>
  <c r="Y16692" i="5"/>
  <c r="Y16693" i="5"/>
  <c r="Y16694" i="5"/>
  <c r="Y16695" i="5"/>
  <c r="Y16696" i="5"/>
  <c r="Y16697" i="5"/>
  <c r="Y16698" i="5"/>
  <c r="Y16699" i="5"/>
  <c r="Y16700" i="5"/>
  <c r="Y16701" i="5"/>
  <c r="Y16702" i="5"/>
  <c r="Y16703" i="5"/>
  <c r="Y16704" i="5"/>
  <c r="Y16705" i="5"/>
  <c r="Y16706" i="5"/>
  <c r="Y16707" i="5"/>
  <c r="Y16708" i="5"/>
  <c r="Y16709" i="5"/>
  <c r="Y16710" i="5"/>
  <c r="Y16711" i="5"/>
  <c r="Y16712" i="5"/>
  <c r="Y16713" i="5"/>
  <c r="Y16714" i="5"/>
  <c r="Y16715" i="5"/>
  <c r="Y16716" i="5"/>
  <c r="Y16717" i="5"/>
  <c r="Y16718" i="5"/>
  <c r="Y16719" i="5"/>
  <c r="Y16720" i="5"/>
  <c r="Y16721" i="5"/>
  <c r="Y16722" i="5"/>
  <c r="Y16723" i="5"/>
  <c r="Y16724" i="5"/>
  <c r="Y16725" i="5"/>
  <c r="Y16726" i="5"/>
  <c r="Y16727" i="5"/>
  <c r="Y16728" i="5"/>
  <c r="Y16729" i="5"/>
  <c r="Y16730" i="5"/>
  <c r="Y16731" i="5"/>
  <c r="Y16732" i="5"/>
  <c r="Y16733" i="5"/>
  <c r="Y16734" i="5"/>
  <c r="Y16735" i="5"/>
  <c r="Y16736" i="5"/>
  <c r="Y16737" i="5"/>
  <c r="Y16738" i="5"/>
  <c r="Y16739" i="5"/>
  <c r="Y16740" i="5"/>
  <c r="Y16741" i="5"/>
  <c r="Y16742" i="5"/>
  <c r="Y16743" i="5"/>
  <c r="Y16744" i="5"/>
  <c r="Y16745" i="5"/>
  <c r="Y16746" i="5"/>
  <c r="Y16747" i="5"/>
  <c r="Y16748" i="5"/>
  <c r="Y16749" i="5"/>
  <c r="Y16750" i="5"/>
  <c r="Y16751" i="5"/>
  <c r="Y16752" i="5"/>
  <c r="Y16753" i="5"/>
  <c r="Y16754" i="5"/>
  <c r="Y16755" i="5"/>
  <c r="Y16756" i="5"/>
  <c r="Y16757" i="5"/>
  <c r="Y16758" i="5"/>
  <c r="Y16759" i="5"/>
  <c r="Y16760" i="5"/>
  <c r="Y16761" i="5"/>
  <c r="Y16762" i="5"/>
  <c r="Y16763" i="5"/>
  <c r="Y16764" i="5"/>
  <c r="Y16765" i="5"/>
  <c r="Y16766" i="5"/>
  <c r="Y16767" i="5"/>
  <c r="Y16768" i="5"/>
  <c r="Y16769" i="5"/>
  <c r="Y16770" i="5"/>
  <c r="Y16771" i="5"/>
  <c r="Y16772" i="5"/>
  <c r="Y16773" i="5"/>
  <c r="Y16774" i="5"/>
  <c r="Y16775" i="5"/>
  <c r="Y16776" i="5"/>
  <c r="Y16777" i="5"/>
  <c r="Y16778" i="5"/>
  <c r="Y16779" i="5"/>
  <c r="Y16780" i="5"/>
  <c r="Y16781" i="5"/>
  <c r="Y16782" i="5"/>
  <c r="Y16783" i="5"/>
  <c r="Y16784" i="5"/>
  <c r="Y16785" i="5"/>
  <c r="Y16786" i="5"/>
  <c r="Y16787" i="5"/>
  <c r="Y16788" i="5"/>
  <c r="Y16789" i="5"/>
  <c r="Y16790" i="5"/>
  <c r="Y16791" i="5"/>
  <c r="Y16792" i="5"/>
  <c r="Y16793" i="5"/>
  <c r="Y16794" i="5"/>
  <c r="Y16795" i="5"/>
  <c r="Y16796" i="5"/>
  <c r="Y16797" i="5"/>
  <c r="Y16798" i="5"/>
  <c r="Y16799" i="5"/>
  <c r="Y16800" i="5"/>
  <c r="Y16801" i="5"/>
  <c r="Y16802" i="5"/>
  <c r="Y16803" i="5"/>
  <c r="Y16804" i="5"/>
  <c r="Y16805" i="5"/>
  <c r="Y16806" i="5"/>
  <c r="Y16807" i="5"/>
  <c r="Y16808" i="5"/>
  <c r="Y16809" i="5"/>
  <c r="Y16810" i="5"/>
  <c r="Y16811" i="5"/>
  <c r="Y16812" i="5"/>
  <c r="Y16813" i="5"/>
  <c r="Y16814" i="5"/>
  <c r="Y16815" i="5"/>
  <c r="Y16816" i="5"/>
  <c r="Y16817" i="5"/>
  <c r="Y16818" i="5"/>
  <c r="Y16819" i="5"/>
  <c r="Y16820" i="5"/>
  <c r="Y16821" i="5"/>
  <c r="Y16822" i="5"/>
  <c r="Y16823" i="5"/>
  <c r="Y16824" i="5"/>
  <c r="Y16825" i="5"/>
  <c r="Y16826" i="5"/>
  <c r="Y16827" i="5"/>
  <c r="Y16828" i="5"/>
  <c r="Y16829" i="5"/>
  <c r="Y16830" i="5"/>
  <c r="Y16831" i="5"/>
  <c r="Y16832" i="5"/>
  <c r="Y16833" i="5"/>
  <c r="Y16834" i="5"/>
  <c r="Y16835" i="5"/>
  <c r="Y16836" i="5"/>
  <c r="Y16837" i="5"/>
  <c r="Y16838" i="5"/>
  <c r="Y16839" i="5"/>
  <c r="Y16840" i="5"/>
  <c r="Y16841" i="5"/>
  <c r="Y16842" i="5"/>
  <c r="Y16843" i="5"/>
  <c r="Y16844" i="5"/>
  <c r="Y16845" i="5"/>
  <c r="Y16846" i="5"/>
  <c r="Y16847" i="5"/>
  <c r="Y16848" i="5"/>
  <c r="Y16849" i="5"/>
  <c r="Y16850" i="5"/>
  <c r="Y16851" i="5"/>
  <c r="Y16852" i="5"/>
  <c r="Y16853" i="5"/>
  <c r="Y16854" i="5"/>
  <c r="Y16855" i="5"/>
  <c r="Y16856" i="5"/>
  <c r="Y16857" i="5"/>
  <c r="Y16858" i="5"/>
  <c r="Y16859" i="5"/>
  <c r="Y16860" i="5"/>
  <c r="Y16861" i="5"/>
  <c r="Y16862" i="5"/>
  <c r="Y16863" i="5"/>
  <c r="Y16864" i="5"/>
  <c r="Y16865" i="5"/>
  <c r="Y16866" i="5"/>
  <c r="Y16867" i="5"/>
  <c r="Y16868" i="5"/>
  <c r="Y16869" i="5"/>
  <c r="Y16870" i="5"/>
  <c r="Y16871" i="5"/>
  <c r="Y16872" i="5"/>
  <c r="Y16873" i="5"/>
  <c r="Y16874" i="5"/>
  <c r="Y16875" i="5"/>
  <c r="Y16876" i="5"/>
  <c r="Y16877" i="5"/>
  <c r="Y16878" i="5"/>
  <c r="Y16879" i="5"/>
  <c r="Y16880" i="5"/>
  <c r="Y16881" i="5"/>
  <c r="Y16882" i="5"/>
  <c r="Y16883" i="5"/>
  <c r="Y16884" i="5"/>
  <c r="Y16885" i="5"/>
  <c r="Y16886" i="5"/>
  <c r="Y16887" i="5"/>
  <c r="Y16888" i="5"/>
  <c r="Y16889" i="5"/>
  <c r="Y16890" i="5"/>
  <c r="Y16891" i="5"/>
  <c r="Y16892" i="5"/>
  <c r="Y16893" i="5"/>
  <c r="Y16894" i="5"/>
  <c r="Y16895" i="5"/>
  <c r="Y16896" i="5"/>
  <c r="Y16897" i="5"/>
  <c r="Y16898" i="5"/>
  <c r="Y16899" i="5"/>
  <c r="Y16900" i="5"/>
  <c r="Y16901" i="5"/>
  <c r="Y16902" i="5"/>
  <c r="Y16903" i="5"/>
  <c r="Y16904" i="5"/>
  <c r="Y16905" i="5"/>
  <c r="Y16906" i="5"/>
  <c r="Y16907" i="5"/>
  <c r="Y16908" i="5"/>
  <c r="Y16909" i="5"/>
  <c r="Y16910" i="5"/>
  <c r="Y16911" i="5"/>
  <c r="Y16912" i="5"/>
  <c r="Y16913" i="5"/>
  <c r="Y16914" i="5"/>
  <c r="Y16915" i="5"/>
  <c r="Y16916" i="5"/>
  <c r="Y16917" i="5"/>
  <c r="Y16918" i="5"/>
  <c r="Y16919" i="5"/>
  <c r="Y16920" i="5"/>
  <c r="Y16921" i="5"/>
  <c r="Y16922" i="5"/>
  <c r="Y16923" i="5"/>
  <c r="Y16924" i="5"/>
  <c r="Y16925" i="5"/>
  <c r="Y16926" i="5"/>
  <c r="Y16927" i="5"/>
  <c r="Y16928" i="5"/>
  <c r="Y16929" i="5"/>
  <c r="Y16930" i="5"/>
  <c r="Y16931" i="5"/>
  <c r="Y16932" i="5"/>
  <c r="Y16933" i="5"/>
  <c r="Y16934" i="5"/>
  <c r="Y16935" i="5"/>
  <c r="Y16936" i="5"/>
  <c r="Y16937" i="5"/>
  <c r="Y16938" i="5"/>
  <c r="Y16939" i="5"/>
  <c r="Y16940" i="5"/>
  <c r="Y16941" i="5"/>
  <c r="Y16942" i="5"/>
  <c r="Y16943" i="5"/>
  <c r="Y16944" i="5"/>
  <c r="Y16945" i="5"/>
  <c r="Y16946" i="5"/>
  <c r="Y16947" i="5"/>
  <c r="Y16948" i="5"/>
  <c r="Y16949" i="5"/>
  <c r="Y16950" i="5"/>
  <c r="Y16951" i="5"/>
  <c r="Y16952" i="5"/>
  <c r="Y16953" i="5"/>
  <c r="Y16954" i="5"/>
  <c r="Y16955" i="5"/>
  <c r="Y16956" i="5"/>
  <c r="Y16957" i="5"/>
  <c r="Y16958" i="5"/>
  <c r="Y16959" i="5"/>
  <c r="Y16960" i="5"/>
  <c r="Y16961" i="5"/>
  <c r="Y16962" i="5"/>
  <c r="Y16963" i="5"/>
  <c r="Y16964" i="5"/>
  <c r="Y16965" i="5"/>
  <c r="Y16966" i="5"/>
  <c r="Y16967" i="5"/>
  <c r="Y16968" i="5"/>
  <c r="Y16969" i="5"/>
  <c r="Y16970" i="5"/>
  <c r="Y16971" i="5"/>
  <c r="Y16972" i="5"/>
  <c r="Y16973" i="5"/>
  <c r="Y16974" i="5"/>
  <c r="Y16975" i="5"/>
  <c r="Y16976" i="5"/>
  <c r="Y16977" i="5"/>
  <c r="Y16978" i="5"/>
  <c r="Y16979" i="5"/>
  <c r="Y16980" i="5"/>
  <c r="Y16981" i="5"/>
  <c r="Y16982" i="5"/>
  <c r="Y16983" i="5"/>
  <c r="Y16984" i="5"/>
  <c r="Y16985" i="5"/>
  <c r="Y16986" i="5"/>
  <c r="Y16987" i="5"/>
  <c r="Y16988" i="5"/>
  <c r="Y16989" i="5"/>
  <c r="Y16990" i="5"/>
  <c r="Y16991" i="5"/>
  <c r="Y16992" i="5"/>
  <c r="Y16993" i="5"/>
  <c r="Y16994" i="5"/>
  <c r="Y16995" i="5"/>
  <c r="Y16996" i="5"/>
  <c r="Y16997" i="5"/>
  <c r="Y16998" i="5"/>
  <c r="Y16999" i="5"/>
  <c r="Y17000" i="5"/>
  <c r="Y17001" i="5"/>
  <c r="Y17002" i="5"/>
  <c r="Y17003" i="5"/>
  <c r="Y17004" i="5"/>
  <c r="Y17005" i="5"/>
  <c r="Y17006" i="5"/>
  <c r="Y17007" i="5"/>
  <c r="Y17008" i="5"/>
  <c r="Y17009" i="5"/>
  <c r="Y17010" i="5"/>
  <c r="Y17011" i="5"/>
  <c r="Y17012" i="5"/>
  <c r="Y17013" i="5"/>
  <c r="Y17014" i="5"/>
  <c r="Y17015" i="5"/>
  <c r="Y17016" i="5"/>
  <c r="Y17017" i="5"/>
  <c r="Y17018" i="5"/>
  <c r="Y17019" i="5"/>
  <c r="Y17020" i="5"/>
  <c r="Y17021" i="5"/>
  <c r="Y17022" i="5"/>
  <c r="Y17023" i="5"/>
  <c r="Y17024" i="5"/>
  <c r="Y17025" i="5"/>
  <c r="Y17026" i="5"/>
  <c r="Y17027" i="5"/>
  <c r="Y17028" i="5"/>
  <c r="Y17029" i="5"/>
  <c r="Y17030" i="5"/>
  <c r="Y17031" i="5"/>
  <c r="Y17032" i="5"/>
  <c r="Y17033" i="5"/>
  <c r="Y17034" i="5"/>
  <c r="Y17035" i="5"/>
  <c r="Y17036" i="5"/>
  <c r="Y17037" i="5"/>
  <c r="Y17038" i="5"/>
  <c r="Y17039" i="5"/>
  <c r="Y17040" i="5"/>
  <c r="Y17041" i="5"/>
  <c r="Y17042" i="5"/>
  <c r="Y17043" i="5"/>
  <c r="Y17044" i="5"/>
  <c r="Y17045" i="5"/>
  <c r="Y17046" i="5"/>
  <c r="Y17047" i="5"/>
  <c r="Y17048" i="5"/>
  <c r="Y17049" i="5"/>
  <c r="Y17050" i="5"/>
  <c r="Y17051" i="5"/>
  <c r="Y17052" i="5"/>
  <c r="Y17053" i="5"/>
  <c r="Y17054" i="5"/>
  <c r="Y17055" i="5"/>
  <c r="Y17056" i="5"/>
  <c r="Y17057" i="5"/>
  <c r="Y17058" i="5"/>
  <c r="Y17059" i="5"/>
  <c r="Y17060" i="5"/>
  <c r="Y17061" i="5"/>
  <c r="Y17062" i="5"/>
  <c r="Y17063" i="5"/>
  <c r="Y17064" i="5"/>
  <c r="Y17065" i="5"/>
  <c r="Y17066" i="5"/>
  <c r="Y17067" i="5"/>
  <c r="Y17068" i="5"/>
  <c r="Y17069" i="5"/>
  <c r="Y17070" i="5"/>
  <c r="Y17071" i="5"/>
  <c r="Y17072" i="5"/>
  <c r="Y17073" i="5"/>
  <c r="Y17074" i="5"/>
  <c r="Y17075" i="5"/>
  <c r="Y17076" i="5"/>
  <c r="Y17077" i="5"/>
  <c r="Y17078" i="5"/>
  <c r="Y17079" i="5"/>
  <c r="Y17080" i="5"/>
  <c r="Y17081" i="5"/>
  <c r="Y17082" i="5"/>
  <c r="Y17083" i="5"/>
  <c r="Y17084" i="5"/>
  <c r="Y17085" i="5"/>
  <c r="Y17086" i="5"/>
  <c r="Y17087" i="5"/>
  <c r="Y17088" i="5"/>
  <c r="Y17089" i="5"/>
  <c r="Y17090" i="5"/>
  <c r="Y17091" i="5"/>
  <c r="Y17092" i="5"/>
  <c r="Y17093" i="5"/>
  <c r="Y17094" i="5"/>
  <c r="Y17095" i="5"/>
  <c r="Y17096" i="5"/>
  <c r="Y17097" i="5"/>
  <c r="Y17098" i="5"/>
  <c r="Y17099" i="5"/>
  <c r="Y17100" i="5"/>
  <c r="Y17101" i="5"/>
  <c r="Y17102" i="5"/>
  <c r="Y17103" i="5"/>
  <c r="Y17104" i="5"/>
  <c r="Y17105" i="5"/>
  <c r="Y17106" i="5"/>
  <c r="Y17107" i="5"/>
  <c r="Y17108" i="5"/>
  <c r="Y17109" i="5"/>
  <c r="Y17110" i="5"/>
  <c r="Y17111" i="5"/>
  <c r="Y17112" i="5"/>
  <c r="Y17113" i="5"/>
  <c r="Y17114" i="5"/>
  <c r="Y17115" i="5"/>
  <c r="Y17116" i="5"/>
  <c r="Y17117" i="5"/>
  <c r="Y17118" i="5"/>
  <c r="Y17119" i="5"/>
  <c r="Y17120" i="5"/>
  <c r="Y17121" i="5"/>
  <c r="Y17122" i="5"/>
  <c r="Y17123" i="5"/>
  <c r="Y17124" i="5"/>
  <c r="Y17125" i="5"/>
  <c r="Y17126" i="5"/>
  <c r="Y17127" i="5"/>
  <c r="Y17128" i="5"/>
  <c r="Y17129" i="5"/>
  <c r="Y17130" i="5"/>
  <c r="Y17131" i="5"/>
  <c r="Y17132" i="5"/>
  <c r="Y17133" i="5"/>
  <c r="Y17134" i="5"/>
  <c r="Y17135" i="5"/>
  <c r="Y17136" i="5"/>
  <c r="Y17137" i="5"/>
  <c r="Y17138" i="5"/>
  <c r="Y17139" i="5"/>
  <c r="Y17140" i="5"/>
  <c r="Y17141" i="5"/>
  <c r="Y17142" i="5"/>
  <c r="Y17143" i="5"/>
  <c r="Y17144" i="5"/>
  <c r="Y17145" i="5"/>
  <c r="Y17146" i="5"/>
  <c r="Y17147" i="5"/>
  <c r="Y17148" i="5"/>
  <c r="Y17149" i="5"/>
  <c r="Y17150" i="5"/>
  <c r="Y17151" i="5"/>
  <c r="Y17152" i="5"/>
  <c r="Y17153" i="5"/>
  <c r="Y17154" i="5"/>
  <c r="Y17155" i="5"/>
  <c r="Y17156" i="5"/>
  <c r="Y17157" i="5"/>
  <c r="Y17158" i="5"/>
  <c r="Y17159" i="5"/>
  <c r="Y17160" i="5"/>
  <c r="Y17161" i="5"/>
  <c r="Y17162" i="5"/>
  <c r="Y17163" i="5"/>
  <c r="Y17164" i="5"/>
  <c r="Y17165" i="5"/>
  <c r="Y17166" i="5"/>
  <c r="Y17167" i="5"/>
  <c r="Y17168" i="5"/>
  <c r="Y17169" i="5"/>
  <c r="Y17170" i="5"/>
  <c r="Y17171" i="5"/>
  <c r="Y17172" i="5"/>
  <c r="Y17173" i="5"/>
  <c r="Y17174" i="5"/>
  <c r="Y17175" i="5"/>
  <c r="Y17176" i="5"/>
  <c r="Y17177" i="5"/>
  <c r="Y17178" i="5"/>
  <c r="Y17179" i="5"/>
  <c r="Y17180" i="5"/>
  <c r="Y17181" i="5"/>
  <c r="Y17182" i="5"/>
  <c r="Y17183" i="5"/>
  <c r="Y17184" i="5"/>
  <c r="Y17185" i="5"/>
  <c r="Y17186" i="5"/>
  <c r="Y17187" i="5"/>
  <c r="Y17188" i="5"/>
  <c r="Y17189" i="5"/>
  <c r="Y17190" i="5"/>
  <c r="Y17191" i="5"/>
  <c r="Y17192" i="5"/>
  <c r="Y17193" i="5"/>
  <c r="Y17194" i="5"/>
  <c r="Y17195" i="5"/>
  <c r="Y17196" i="5"/>
  <c r="Y17197" i="5"/>
  <c r="Y17198" i="5"/>
  <c r="Y17199" i="5"/>
  <c r="Y17200" i="5"/>
  <c r="Y17201" i="5"/>
  <c r="Y17202" i="5"/>
  <c r="Y17203" i="5"/>
  <c r="Y17204" i="5"/>
  <c r="Y17205" i="5"/>
  <c r="Y17206" i="5"/>
  <c r="Y17207" i="5"/>
  <c r="Y17208" i="5"/>
  <c r="Y17209" i="5"/>
  <c r="Y17210" i="5"/>
  <c r="Y17211" i="5"/>
  <c r="Y17212" i="5"/>
  <c r="Y17213" i="5"/>
  <c r="Y17214" i="5"/>
  <c r="Y17215" i="5"/>
  <c r="Y17216" i="5"/>
  <c r="Y17217" i="5"/>
  <c r="Y17218" i="5"/>
  <c r="Y17219" i="5"/>
  <c r="Y17220" i="5"/>
  <c r="Y17221" i="5"/>
  <c r="Y17222" i="5"/>
  <c r="Y17223" i="5"/>
  <c r="Y17224" i="5"/>
  <c r="Y17225" i="5"/>
  <c r="Y17226" i="5"/>
  <c r="Y17227" i="5"/>
  <c r="Y17228" i="5"/>
  <c r="Y17229" i="5"/>
  <c r="Y17230" i="5"/>
  <c r="Y17231" i="5"/>
  <c r="Y17232" i="5"/>
  <c r="Y17233" i="5"/>
  <c r="Y17234" i="5"/>
  <c r="Y17235" i="5"/>
  <c r="Y17236" i="5"/>
  <c r="Y17237" i="5"/>
  <c r="Y17238" i="5"/>
  <c r="Y17239" i="5"/>
  <c r="Y17240" i="5"/>
  <c r="Y17241" i="5"/>
  <c r="Y17242" i="5"/>
  <c r="Y17243" i="5"/>
  <c r="Y17244" i="5"/>
  <c r="Y17245" i="5"/>
  <c r="Y17246" i="5"/>
  <c r="Y17247" i="5"/>
  <c r="Y17248" i="5"/>
  <c r="Y17249" i="5"/>
  <c r="Y17250" i="5"/>
  <c r="Y17251" i="5"/>
  <c r="Y17252" i="5"/>
  <c r="Y17253" i="5"/>
  <c r="Y17254" i="5"/>
  <c r="Y17255" i="5"/>
  <c r="Y17256" i="5"/>
  <c r="Y17257" i="5"/>
  <c r="Y17258" i="5"/>
  <c r="Y17259" i="5"/>
  <c r="Y17260" i="5"/>
  <c r="Y17261" i="5"/>
  <c r="Y17262" i="5"/>
  <c r="Y17263" i="5"/>
  <c r="Y17264" i="5"/>
  <c r="Y17265" i="5"/>
  <c r="Y17266" i="5"/>
  <c r="Y17267" i="5"/>
  <c r="Y17268" i="5"/>
  <c r="Y17269" i="5"/>
  <c r="Y17270" i="5"/>
  <c r="Y17271" i="5"/>
  <c r="Y17272" i="5"/>
  <c r="Y17273" i="5"/>
  <c r="Y17274" i="5"/>
  <c r="Y17275" i="5"/>
  <c r="Y17276" i="5"/>
  <c r="Y17277" i="5"/>
  <c r="Y17278" i="5"/>
  <c r="Y17279" i="5"/>
  <c r="Y17280" i="5"/>
  <c r="Y17281" i="5"/>
  <c r="Y17282" i="5"/>
  <c r="Y17283" i="5"/>
  <c r="Y17284" i="5"/>
  <c r="Y17285" i="5"/>
  <c r="Y17286" i="5"/>
  <c r="Y17287" i="5"/>
  <c r="Y17288" i="5"/>
  <c r="Y17289" i="5"/>
  <c r="Y17290" i="5"/>
  <c r="Y17291" i="5"/>
  <c r="Y17292" i="5"/>
  <c r="Y17293" i="5"/>
  <c r="Y17294" i="5"/>
  <c r="Y17295" i="5"/>
  <c r="Y17296" i="5"/>
  <c r="Y17297" i="5"/>
  <c r="Y17298" i="5"/>
  <c r="Y17299" i="5"/>
  <c r="Y17300" i="5"/>
  <c r="Y17301" i="5"/>
  <c r="Y17302" i="5"/>
  <c r="Y17303" i="5"/>
  <c r="Y17304" i="5"/>
  <c r="Y17305" i="5"/>
  <c r="Y17306" i="5"/>
  <c r="Y17307" i="5"/>
  <c r="Y17308" i="5"/>
  <c r="Y17309" i="5"/>
  <c r="Y17310" i="5"/>
  <c r="Y17311" i="5"/>
  <c r="Y17312" i="5"/>
  <c r="Y17313" i="5"/>
  <c r="Y17314" i="5"/>
  <c r="Y17315" i="5"/>
  <c r="Y17316" i="5"/>
  <c r="Y17317" i="5"/>
  <c r="Y17318" i="5"/>
  <c r="Y17319" i="5"/>
  <c r="Y17320" i="5"/>
  <c r="Y17321" i="5"/>
  <c r="Y17322" i="5"/>
  <c r="Y17323" i="5"/>
  <c r="Y17324" i="5"/>
  <c r="Y17325" i="5"/>
  <c r="Y17326" i="5"/>
  <c r="Y17327" i="5"/>
  <c r="Y17328" i="5"/>
  <c r="Y17329" i="5"/>
  <c r="Y17330" i="5"/>
  <c r="Y17331" i="5"/>
  <c r="Y17332" i="5"/>
  <c r="Y17333" i="5"/>
  <c r="Y17334" i="5"/>
  <c r="Y17335" i="5"/>
  <c r="Y17336" i="5"/>
  <c r="Y17337" i="5"/>
  <c r="Y17338" i="5"/>
  <c r="Y17339" i="5"/>
  <c r="Y17340" i="5"/>
  <c r="Y17341" i="5"/>
  <c r="Y17342" i="5"/>
  <c r="Y17343" i="5"/>
  <c r="Y17344" i="5"/>
  <c r="Y17345" i="5"/>
  <c r="Y17346" i="5"/>
  <c r="Y17347" i="5"/>
  <c r="Y17348" i="5"/>
  <c r="Y17349" i="5"/>
  <c r="Y17350" i="5"/>
  <c r="Y17351" i="5"/>
  <c r="Y17352" i="5"/>
  <c r="Y17353" i="5"/>
  <c r="Y17354" i="5"/>
  <c r="Y17355" i="5"/>
  <c r="Y17356" i="5"/>
  <c r="Y17357" i="5"/>
  <c r="Y17358" i="5"/>
  <c r="Y17359" i="5"/>
  <c r="Y17360" i="5"/>
  <c r="Y17361" i="5"/>
  <c r="Y17362" i="5"/>
  <c r="Y17363" i="5"/>
  <c r="Y17364" i="5"/>
  <c r="Y17365" i="5"/>
  <c r="Y17366" i="5"/>
  <c r="Y17367" i="5"/>
  <c r="Y17368" i="5"/>
  <c r="Y17369" i="5"/>
  <c r="Y17370" i="5"/>
  <c r="Y17371" i="5"/>
  <c r="Y17372" i="5"/>
  <c r="Y17373" i="5"/>
  <c r="Y17374" i="5"/>
  <c r="Y17375" i="5"/>
  <c r="Y17376" i="5"/>
  <c r="Y17377" i="5"/>
  <c r="Y17378" i="5"/>
  <c r="Y17379" i="5"/>
  <c r="Y17380" i="5"/>
  <c r="Y17381" i="5"/>
  <c r="Y17382" i="5"/>
  <c r="Y17383" i="5"/>
  <c r="Y17384" i="5"/>
  <c r="Y17385" i="5"/>
  <c r="Y17386" i="5"/>
  <c r="Y17387" i="5"/>
  <c r="Y17388" i="5"/>
  <c r="Y17389" i="5"/>
  <c r="Y17390" i="5"/>
  <c r="Y17391" i="5"/>
  <c r="Y17392" i="5"/>
  <c r="Y17393" i="5"/>
  <c r="Y17394" i="5"/>
  <c r="Y17395" i="5"/>
  <c r="Y17396" i="5"/>
  <c r="Y17397" i="5"/>
  <c r="Y17398" i="5"/>
  <c r="Y17399" i="5"/>
  <c r="Y17400" i="5"/>
  <c r="Y17401" i="5"/>
  <c r="Y17402" i="5"/>
  <c r="Y17403" i="5"/>
  <c r="Y17404" i="5"/>
  <c r="Y17405" i="5"/>
  <c r="Y17406" i="5"/>
  <c r="Y17407" i="5"/>
  <c r="Y17408" i="5"/>
  <c r="Y17409" i="5"/>
  <c r="Y17410" i="5"/>
  <c r="Y17411" i="5"/>
  <c r="Y17412" i="5"/>
  <c r="Y17413" i="5"/>
  <c r="Y17414" i="5"/>
  <c r="Y17415" i="5"/>
  <c r="Y17416" i="5"/>
  <c r="Y17417" i="5"/>
  <c r="Y17418" i="5"/>
  <c r="Y17419" i="5"/>
  <c r="Y17420" i="5"/>
  <c r="Y17421" i="5"/>
  <c r="Y17422" i="5"/>
  <c r="Y17423" i="5"/>
  <c r="Y17424" i="5"/>
  <c r="Y17425" i="5"/>
  <c r="Y17426" i="5"/>
  <c r="Y17427" i="5"/>
  <c r="Y17428" i="5"/>
  <c r="Y17429" i="5"/>
  <c r="Y17430" i="5"/>
  <c r="Y17431" i="5"/>
  <c r="Y17432" i="5"/>
  <c r="Y17433" i="5"/>
  <c r="Y17434" i="5"/>
  <c r="Y17435" i="5"/>
  <c r="Y17436" i="5"/>
  <c r="Y17437" i="5"/>
  <c r="Y17438" i="5"/>
  <c r="Y17439" i="5"/>
  <c r="Y17440" i="5"/>
  <c r="Y17441" i="5"/>
  <c r="Y17442" i="5"/>
  <c r="Y17443" i="5"/>
  <c r="Y17444" i="5"/>
  <c r="Y17445" i="5"/>
  <c r="Y17446" i="5"/>
  <c r="Y17447" i="5"/>
  <c r="Y17448" i="5"/>
  <c r="Y17449" i="5"/>
  <c r="Y17450" i="5"/>
  <c r="Y17451" i="5"/>
  <c r="Y17452" i="5"/>
  <c r="Y17453" i="5"/>
  <c r="Y17454" i="5"/>
  <c r="Y17455" i="5"/>
  <c r="Y17456" i="5"/>
  <c r="Y17457" i="5"/>
  <c r="Y17458" i="5"/>
  <c r="Y17459" i="5"/>
  <c r="Y17460" i="5"/>
  <c r="Y17461" i="5"/>
  <c r="Y17462" i="5"/>
  <c r="Y17463" i="5"/>
  <c r="Y17464" i="5"/>
  <c r="Y17465" i="5"/>
  <c r="Y17466" i="5"/>
  <c r="Y17467" i="5"/>
  <c r="Y17468" i="5"/>
  <c r="Y17469" i="5"/>
  <c r="Y17470" i="5"/>
  <c r="Y17471" i="5"/>
  <c r="Y17472" i="5"/>
  <c r="Y17473" i="5"/>
  <c r="Y17474" i="5"/>
  <c r="Y17475" i="5"/>
  <c r="Y17476" i="5"/>
  <c r="Y17477" i="5"/>
  <c r="Y17478" i="5"/>
  <c r="Y17479" i="5"/>
  <c r="Y17480" i="5"/>
  <c r="Y17481" i="5"/>
  <c r="Y17482" i="5"/>
  <c r="Y17483" i="5"/>
  <c r="Y17484" i="5"/>
  <c r="Y17485" i="5"/>
  <c r="Y17486" i="5"/>
  <c r="Y17487" i="5"/>
  <c r="Y17488" i="5"/>
  <c r="Y17489" i="5"/>
  <c r="Y17490" i="5"/>
  <c r="Y17491" i="5"/>
  <c r="Y17492" i="5"/>
  <c r="Y17493" i="5"/>
  <c r="Y17494" i="5"/>
  <c r="Y17495" i="5"/>
  <c r="Y17496" i="5"/>
  <c r="Y17497" i="5"/>
  <c r="Y17498" i="5"/>
  <c r="Y17499" i="5"/>
  <c r="Y17500" i="5"/>
  <c r="Y17501" i="5"/>
  <c r="Y17502" i="5"/>
  <c r="Y17503" i="5"/>
  <c r="Y17504" i="5"/>
  <c r="Y17505" i="5"/>
  <c r="Y17506" i="5"/>
  <c r="Y17507" i="5"/>
  <c r="Y17508" i="5"/>
  <c r="Y17509" i="5"/>
  <c r="Y17510" i="5"/>
  <c r="Y17511" i="5"/>
  <c r="Y17512" i="5"/>
  <c r="Y17513" i="5"/>
  <c r="Y17514" i="5"/>
  <c r="Y17515" i="5"/>
  <c r="Y17516" i="5"/>
  <c r="Y17517" i="5"/>
  <c r="Y17518" i="5"/>
  <c r="Y17519" i="5"/>
  <c r="Y17520" i="5"/>
  <c r="Y17521" i="5"/>
  <c r="Y17522" i="5"/>
  <c r="Y17523" i="5"/>
  <c r="Y17524" i="5"/>
  <c r="Y17525" i="5"/>
  <c r="Y17526" i="5"/>
  <c r="Y17527" i="5"/>
  <c r="Y17528" i="5"/>
  <c r="Y17529" i="5"/>
  <c r="Y17530" i="5"/>
  <c r="Y17531" i="5"/>
  <c r="Y17532" i="5"/>
  <c r="Y17533" i="5"/>
  <c r="Y17534" i="5"/>
  <c r="Y17535" i="5"/>
  <c r="Y17536" i="5"/>
  <c r="Y17537" i="5"/>
  <c r="Y17538" i="5"/>
  <c r="Y17539" i="5"/>
  <c r="Y17540" i="5"/>
  <c r="Y17541" i="5"/>
  <c r="Y17542" i="5"/>
  <c r="Y17543" i="5"/>
  <c r="Y17544" i="5"/>
  <c r="Y17545" i="5"/>
  <c r="Y17546" i="5"/>
  <c r="Y17547" i="5"/>
  <c r="Y17548" i="5"/>
  <c r="Y17549" i="5"/>
  <c r="Y17550" i="5"/>
  <c r="Y17551" i="5"/>
  <c r="Y17552" i="5"/>
  <c r="Y17553" i="5"/>
  <c r="Y17554" i="5"/>
  <c r="Y17555" i="5"/>
  <c r="Y17556" i="5"/>
  <c r="Y17557" i="5"/>
  <c r="Y17558" i="5"/>
  <c r="Y17559" i="5"/>
  <c r="Y17560" i="5"/>
  <c r="Y17561" i="5"/>
  <c r="Y17562" i="5"/>
  <c r="Y17563" i="5"/>
  <c r="Y17564" i="5"/>
  <c r="Y17565" i="5"/>
  <c r="Y17566" i="5"/>
  <c r="Y17567" i="5"/>
  <c r="Y17568" i="5"/>
  <c r="Y17569" i="5"/>
  <c r="Y17570" i="5"/>
  <c r="Y17571" i="5"/>
  <c r="Y17572" i="5"/>
  <c r="Y17573" i="5"/>
  <c r="Y17574" i="5"/>
  <c r="Y17575" i="5"/>
  <c r="Y17576" i="5"/>
  <c r="Y17577" i="5"/>
  <c r="Y17578" i="5"/>
  <c r="Y17579" i="5"/>
  <c r="Y17580" i="5"/>
  <c r="Y17581" i="5"/>
  <c r="Y17582" i="5"/>
  <c r="Y17583" i="5"/>
  <c r="Y17584" i="5"/>
  <c r="Y17585" i="5"/>
  <c r="Y17586" i="5"/>
  <c r="Y17587" i="5"/>
  <c r="Y17588" i="5"/>
  <c r="Y17589" i="5"/>
  <c r="Y17590" i="5"/>
  <c r="Y17591" i="5"/>
  <c r="Y17592" i="5"/>
  <c r="Y17593" i="5"/>
  <c r="Y17594" i="5"/>
  <c r="Y17595" i="5"/>
  <c r="Y17596" i="5"/>
  <c r="Y17597" i="5"/>
  <c r="Y17598" i="5"/>
  <c r="Y17599" i="5"/>
  <c r="Y17600" i="5"/>
  <c r="Y17601" i="5"/>
  <c r="Y17602" i="5"/>
  <c r="Y17603" i="5"/>
  <c r="Y17604" i="5"/>
  <c r="Y17605" i="5"/>
  <c r="Y17606" i="5"/>
  <c r="Y17607" i="5"/>
  <c r="Y17608" i="5"/>
  <c r="Y17609" i="5"/>
  <c r="Y17610" i="5"/>
  <c r="Y17611" i="5"/>
  <c r="Y17612" i="5"/>
  <c r="Y17613" i="5"/>
  <c r="Y17614" i="5"/>
  <c r="Y17615" i="5"/>
  <c r="Y17616" i="5"/>
  <c r="Y17617" i="5"/>
  <c r="Y17618" i="5"/>
  <c r="Y17619" i="5"/>
  <c r="Y17620" i="5"/>
  <c r="Y17621" i="5"/>
  <c r="Y17622" i="5"/>
  <c r="Y17623" i="5"/>
  <c r="Y17624" i="5"/>
  <c r="Y17625" i="5"/>
  <c r="Y17626" i="5"/>
  <c r="Y17627" i="5"/>
  <c r="Y17628" i="5"/>
  <c r="Y17629" i="5"/>
  <c r="Y17630" i="5"/>
  <c r="Y17631" i="5"/>
  <c r="Y17632" i="5"/>
  <c r="Y17633" i="5"/>
  <c r="Y17634" i="5"/>
  <c r="Y17635" i="5"/>
  <c r="Y17636" i="5"/>
  <c r="Y17637" i="5"/>
  <c r="Y17638" i="5"/>
  <c r="Y17639" i="5"/>
  <c r="Y17640" i="5"/>
  <c r="Y17641" i="5"/>
  <c r="Y17642" i="5"/>
  <c r="Y17643" i="5"/>
  <c r="Y17644" i="5"/>
  <c r="Y17645" i="5"/>
  <c r="Y17646" i="5"/>
  <c r="Y17647" i="5"/>
  <c r="Y17648" i="5"/>
  <c r="Y17649" i="5"/>
  <c r="Y17650" i="5"/>
  <c r="Y17651" i="5"/>
  <c r="Y17652" i="5"/>
  <c r="Y17653" i="5"/>
  <c r="Y17654" i="5"/>
  <c r="Y17655" i="5"/>
  <c r="Y17656" i="5"/>
  <c r="Y17657" i="5"/>
  <c r="Y17658" i="5"/>
  <c r="Y17659" i="5"/>
  <c r="Y17660" i="5"/>
  <c r="Y17661" i="5"/>
  <c r="Y17662" i="5"/>
  <c r="Y17663" i="5"/>
  <c r="Y17664" i="5"/>
  <c r="Y17665" i="5"/>
  <c r="Y17666" i="5"/>
  <c r="Y17667" i="5"/>
  <c r="Y17668" i="5"/>
  <c r="Y17669" i="5"/>
  <c r="Y17670" i="5"/>
  <c r="Y17671" i="5"/>
  <c r="Y17672" i="5"/>
  <c r="Y17673" i="5"/>
  <c r="Y17674" i="5"/>
  <c r="Y17675" i="5"/>
  <c r="Y17676" i="5"/>
  <c r="Y17677" i="5"/>
  <c r="Y17678" i="5"/>
  <c r="Y17679" i="5"/>
  <c r="Y17680" i="5"/>
  <c r="Y17681" i="5"/>
  <c r="Y17682" i="5"/>
  <c r="Y17683" i="5"/>
  <c r="Y17684" i="5"/>
  <c r="Y17685" i="5"/>
  <c r="Y17686" i="5"/>
  <c r="Y17687" i="5"/>
  <c r="Y17688" i="5"/>
  <c r="Y17689" i="5"/>
  <c r="Y17690" i="5"/>
  <c r="Y17691" i="5"/>
  <c r="Y17692" i="5"/>
  <c r="Y17693" i="5"/>
  <c r="Y17694" i="5"/>
  <c r="Y17695" i="5"/>
  <c r="Y17696" i="5"/>
  <c r="Y17697" i="5"/>
  <c r="Y17698" i="5"/>
  <c r="Y17699" i="5"/>
  <c r="Y17700" i="5"/>
  <c r="Y17701" i="5"/>
  <c r="Y17702" i="5"/>
  <c r="Y17703" i="5"/>
  <c r="Y17704" i="5"/>
  <c r="Y17705" i="5"/>
  <c r="Y17706" i="5"/>
  <c r="Y17707" i="5"/>
  <c r="Y17708" i="5"/>
  <c r="Y17709" i="5"/>
  <c r="Y17710" i="5"/>
  <c r="Y17711" i="5"/>
  <c r="Y17712" i="5"/>
  <c r="Y17713" i="5"/>
  <c r="Y17714" i="5"/>
  <c r="Y17715" i="5"/>
  <c r="Y17716" i="5"/>
  <c r="Y17717" i="5"/>
  <c r="Y17718" i="5"/>
  <c r="Y17719" i="5"/>
  <c r="Y17720" i="5"/>
  <c r="Y17721" i="5"/>
  <c r="Y17722" i="5"/>
  <c r="Y17723" i="5"/>
  <c r="Y17724" i="5"/>
  <c r="Y17725" i="5"/>
  <c r="Y17726" i="5"/>
  <c r="Y17727" i="5"/>
  <c r="Y17728" i="5"/>
  <c r="Y17729" i="5"/>
  <c r="Y17730" i="5"/>
  <c r="Y17731" i="5"/>
  <c r="Y17732" i="5"/>
  <c r="Y17733" i="5"/>
  <c r="Y17734" i="5"/>
  <c r="Y17735" i="5"/>
  <c r="Y17736" i="5"/>
  <c r="Y17737" i="5"/>
  <c r="Y17738" i="5"/>
  <c r="Y17739" i="5"/>
  <c r="Y17740" i="5"/>
  <c r="Y17741" i="5"/>
  <c r="Y17742" i="5"/>
  <c r="Y17743" i="5"/>
  <c r="Y17744" i="5"/>
  <c r="Y17745" i="5"/>
  <c r="Y17746" i="5"/>
  <c r="Y17747" i="5"/>
  <c r="Y17748" i="5"/>
  <c r="Y17749" i="5"/>
  <c r="Y17750" i="5"/>
  <c r="Y17751" i="5"/>
  <c r="Y17752" i="5"/>
  <c r="Y17753" i="5"/>
  <c r="Y17754" i="5"/>
  <c r="Y17755" i="5"/>
  <c r="Y17756" i="5"/>
  <c r="Y17757" i="5"/>
  <c r="Y17758" i="5"/>
  <c r="Y17759" i="5"/>
  <c r="Y17760" i="5"/>
  <c r="Y17761" i="5"/>
  <c r="Y17762" i="5"/>
  <c r="Y17763" i="5"/>
  <c r="Y17764" i="5"/>
  <c r="Y17765" i="5"/>
  <c r="Y17766" i="5"/>
  <c r="Y17767" i="5"/>
  <c r="Y17768" i="5"/>
  <c r="Y17769" i="5"/>
  <c r="Y17770" i="5"/>
  <c r="Y17771" i="5"/>
  <c r="Y17772" i="5"/>
  <c r="Y17773" i="5"/>
  <c r="Y17774" i="5"/>
  <c r="Y17775" i="5"/>
  <c r="Y17776" i="5"/>
  <c r="Y17777" i="5"/>
  <c r="Y17778" i="5"/>
  <c r="Y17779" i="5"/>
  <c r="Y17780" i="5"/>
  <c r="Y17781" i="5"/>
  <c r="Y17782" i="5"/>
  <c r="Y17783" i="5"/>
  <c r="Y17784" i="5"/>
  <c r="Y17785" i="5"/>
  <c r="Y17786" i="5"/>
  <c r="Y17787" i="5"/>
  <c r="Y17788" i="5"/>
  <c r="Y17789" i="5"/>
  <c r="Y17790" i="5"/>
  <c r="Y17791" i="5"/>
  <c r="Y17792" i="5"/>
  <c r="Y17793" i="5"/>
  <c r="Y17794" i="5"/>
  <c r="Y17795" i="5"/>
  <c r="Y17796" i="5"/>
  <c r="Y17797" i="5"/>
  <c r="Y17798" i="5"/>
  <c r="Y17799" i="5"/>
  <c r="Y17800" i="5"/>
  <c r="Y17801" i="5"/>
  <c r="Y17802" i="5"/>
  <c r="Y17803" i="5"/>
  <c r="Y17804" i="5"/>
  <c r="Y17805" i="5"/>
  <c r="Y17806" i="5"/>
  <c r="Y17807" i="5"/>
  <c r="Y17808" i="5"/>
  <c r="Y17809" i="5"/>
  <c r="Y17810" i="5"/>
  <c r="Y17811" i="5"/>
  <c r="Y17812" i="5"/>
  <c r="Y17813" i="5"/>
  <c r="Y17814" i="5"/>
  <c r="Y17815" i="5"/>
  <c r="Y17816" i="5"/>
  <c r="Y17817" i="5"/>
  <c r="Y17818" i="5"/>
  <c r="Y17819" i="5"/>
  <c r="Y17820" i="5"/>
  <c r="Y17821" i="5"/>
  <c r="Y17822" i="5"/>
  <c r="Y17823" i="5"/>
  <c r="Y17824" i="5"/>
  <c r="Y17825" i="5"/>
  <c r="Y17826" i="5"/>
  <c r="Y17827" i="5"/>
  <c r="Y17828" i="5"/>
  <c r="Y17829" i="5"/>
  <c r="Y17830" i="5"/>
  <c r="Y17831" i="5"/>
  <c r="Y17832" i="5"/>
  <c r="Y17833" i="5"/>
  <c r="Y17834" i="5"/>
  <c r="Y17835" i="5"/>
  <c r="Y17836" i="5"/>
  <c r="Y17837" i="5"/>
  <c r="Y17838" i="5"/>
  <c r="Y17839" i="5"/>
  <c r="Y17840" i="5"/>
  <c r="Y17841" i="5"/>
  <c r="Y17842" i="5"/>
  <c r="Y17843" i="5"/>
  <c r="Y17844" i="5"/>
  <c r="Y17845" i="5"/>
  <c r="Y17846" i="5"/>
  <c r="Y17847" i="5"/>
  <c r="Y17848" i="5"/>
  <c r="Y17849" i="5"/>
  <c r="Y17850" i="5"/>
  <c r="Y17851" i="5"/>
  <c r="Y17852" i="5"/>
  <c r="Y17853" i="5"/>
  <c r="Y17854" i="5"/>
  <c r="Y17855" i="5"/>
  <c r="Y17856" i="5"/>
  <c r="Y17857" i="5"/>
  <c r="Y17858" i="5"/>
  <c r="Y17859" i="5"/>
  <c r="Y17860" i="5"/>
  <c r="Y17861" i="5"/>
  <c r="Y17862" i="5"/>
  <c r="Y17863" i="5"/>
  <c r="Y17864" i="5"/>
  <c r="Y17865" i="5"/>
  <c r="Y17866" i="5"/>
  <c r="Y17867" i="5"/>
  <c r="Y17868" i="5"/>
  <c r="Y17869" i="5"/>
  <c r="Y17870" i="5"/>
  <c r="Y17871" i="5"/>
  <c r="Y17872" i="5"/>
  <c r="Y17873" i="5"/>
  <c r="Y17874" i="5"/>
  <c r="Y17875" i="5"/>
  <c r="Y17876" i="5"/>
  <c r="Y17877" i="5"/>
  <c r="Y17878" i="5"/>
  <c r="Y17879" i="5"/>
  <c r="Y17880" i="5"/>
  <c r="Y17881" i="5"/>
  <c r="Y17882" i="5"/>
  <c r="Y17883" i="5"/>
  <c r="Y17884" i="5"/>
  <c r="Y17885" i="5"/>
  <c r="Y17886" i="5"/>
  <c r="Y17887" i="5"/>
  <c r="Y17888" i="5"/>
  <c r="Y17889" i="5"/>
  <c r="Y17890" i="5"/>
  <c r="Y17891" i="5"/>
  <c r="Y17892" i="5"/>
  <c r="Y17893" i="5"/>
  <c r="Y17894" i="5"/>
  <c r="Y17895" i="5"/>
  <c r="Y17896" i="5"/>
  <c r="Y17897" i="5"/>
  <c r="Y17898" i="5"/>
  <c r="Y17899" i="5"/>
  <c r="Y17900" i="5"/>
  <c r="Y17901" i="5"/>
  <c r="Y17902" i="5"/>
  <c r="Y17903" i="5"/>
  <c r="Y17904" i="5"/>
  <c r="Y17905" i="5"/>
  <c r="Y17906" i="5"/>
  <c r="Y17907" i="5"/>
  <c r="Y17908" i="5"/>
  <c r="Y17909" i="5"/>
  <c r="Y17910" i="5"/>
  <c r="Y17911" i="5"/>
  <c r="Y17912" i="5"/>
  <c r="Y17913" i="5"/>
  <c r="Y17914" i="5"/>
  <c r="Y17915" i="5"/>
  <c r="Y17916" i="5"/>
  <c r="Y17917" i="5"/>
  <c r="Y17918" i="5"/>
  <c r="Y17919" i="5"/>
  <c r="Y17920" i="5"/>
  <c r="Y17921" i="5"/>
  <c r="Y17922" i="5"/>
  <c r="Y17923" i="5"/>
  <c r="Y17924" i="5"/>
  <c r="Y17925" i="5"/>
  <c r="Y17926" i="5"/>
  <c r="Y17927" i="5"/>
  <c r="Y17928" i="5"/>
  <c r="Y17929" i="5"/>
  <c r="Y17930" i="5"/>
  <c r="Y17931" i="5"/>
  <c r="Y17932" i="5"/>
  <c r="Y17933" i="5"/>
  <c r="Y17934" i="5"/>
  <c r="Y17935" i="5"/>
  <c r="Y17936" i="5"/>
  <c r="Y17937" i="5"/>
  <c r="Y17938" i="5"/>
  <c r="Y17939" i="5"/>
  <c r="Y17940" i="5"/>
  <c r="Y17941" i="5"/>
  <c r="Y17942" i="5"/>
  <c r="Y17943" i="5"/>
  <c r="Y17944" i="5"/>
  <c r="Y17945" i="5"/>
  <c r="Y17946" i="5"/>
  <c r="Y17947" i="5"/>
  <c r="Y17948" i="5"/>
  <c r="Y17949" i="5"/>
  <c r="Y17950" i="5"/>
  <c r="Y17951" i="5"/>
  <c r="Y17952" i="5"/>
  <c r="Y17953" i="5"/>
  <c r="Y17954" i="5"/>
  <c r="Y17955" i="5"/>
  <c r="Y17956" i="5"/>
  <c r="Y17957" i="5"/>
  <c r="Y17958" i="5"/>
  <c r="Y17959" i="5"/>
  <c r="Y17960" i="5"/>
  <c r="Y17961" i="5"/>
  <c r="Y17962" i="5"/>
  <c r="Y17963" i="5"/>
  <c r="Y17964" i="5"/>
  <c r="Y17965" i="5"/>
  <c r="Y17966" i="5"/>
  <c r="Y17967" i="5"/>
  <c r="Y17968" i="5"/>
  <c r="Y17969" i="5"/>
  <c r="Y17970" i="5"/>
  <c r="Y17971" i="5"/>
  <c r="Y17972" i="5"/>
  <c r="Y17973" i="5"/>
  <c r="Y17974" i="5"/>
  <c r="Y17975" i="5"/>
  <c r="Y17976" i="5"/>
  <c r="Y17977" i="5"/>
  <c r="Y17978" i="5"/>
  <c r="Y17979" i="5"/>
  <c r="Y17980" i="5"/>
  <c r="Y17981" i="5"/>
  <c r="Y17982" i="5"/>
  <c r="Y17983" i="5"/>
  <c r="Y17984" i="5"/>
  <c r="Y17985" i="5"/>
  <c r="Y17986" i="5"/>
  <c r="Y17987" i="5"/>
  <c r="Y17988" i="5"/>
  <c r="Y17989" i="5"/>
  <c r="Y17990" i="5"/>
  <c r="Y17991" i="5"/>
  <c r="Y17992" i="5"/>
  <c r="Y17993" i="5"/>
  <c r="Y17994" i="5"/>
  <c r="Y17995" i="5"/>
  <c r="Y17996" i="5"/>
  <c r="Y17997" i="5"/>
  <c r="Y17998" i="5"/>
  <c r="Y17999" i="5"/>
  <c r="Y18000" i="5"/>
  <c r="Y18001" i="5"/>
  <c r="Y18002" i="5"/>
  <c r="Y18003" i="5"/>
  <c r="Y18004" i="5"/>
  <c r="Y18005" i="5"/>
  <c r="Y18006" i="5"/>
  <c r="Y18007" i="5"/>
  <c r="Y18008" i="5"/>
  <c r="Y18009" i="5"/>
  <c r="Y18010" i="5"/>
  <c r="Y18011" i="5"/>
  <c r="Y18012" i="5"/>
  <c r="Y18013" i="5"/>
  <c r="Y18014" i="5"/>
  <c r="Y18015" i="5"/>
  <c r="Y18016" i="5"/>
  <c r="Y18017" i="5"/>
  <c r="Y18018" i="5"/>
  <c r="Y18019" i="5"/>
  <c r="Y18020" i="5"/>
  <c r="Y18021" i="5"/>
  <c r="Y18022" i="5"/>
  <c r="Y18023" i="5"/>
  <c r="Y18024" i="5"/>
  <c r="Y18025" i="5"/>
  <c r="Y18026" i="5"/>
  <c r="Y18027" i="5"/>
  <c r="Y18028" i="5"/>
  <c r="Y18029" i="5"/>
  <c r="Y18030" i="5"/>
  <c r="Y18031" i="5"/>
  <c r="Y18032" i="5"/>
  <c r="Y18033" i="5"/>
  <c r="Y18034" i="5"/>
  <c r="Y18035" i="5"/>
  <c r="Y18036" i="5"/>
  <c r="Y18037" i="5"/>
  <c r="Y18038" i="5"/>
  <c r="Y18039" i="5"/>
  <c r="Y18040" i="5"/>
  <c r="Y18041" i="5"/>
  <c r="Y18042" i="5"/>
  <c r="Y18043" i="5"/>
  <c r="Y18044" i="5"/>
  <c r="Y18045" i="5"/>
  <c r="Y18046" i="5"/>
  <c r="Y18047" i="5"/>
  <c r="Y18048" i="5"/>
  <c r="Y18049" i="5"/>
  <c r="Y18050" i="5"/>
  <c r="Y18051" i="5"/>
  <c r="Y18052" i="5"/>
  <c r="Y18053" i="5"/>
  <c r="Y18054" i="5"/>
  <c r="Y18055" i="5"/>
  <c r="Y18056" i="5"/>
  <c r="Y18057" i="5"/>
  <c r="Y18058" i="5"/>
  <c r="Y18059" i="5"/>
  <c r="Y18060" i="5"/>
  <c r="Y18061" i="5"/>
  <c r="Y18062" i="5"/>
  <c r="Y18063" i="5"/>
  <c r="Y18064" i="5"/>
  <c r="Y18065" i="5"/>
  <c r="Y18066" i="5"/>
  <c r="Y18067" i="5"/>
  <c r="Y18068" i="5"/>
  <c r="Y18069" i="5"/>
  <c r="Y18070" i="5"/>
  <c r="Y18071" i="5"/>
  <c r="Y18072" i="5"/>
  <c r="Y18073" i="5"/>
  <c r="Y18074" i="5"/>
  <c r="Y18075" i="5"/>
  <c r="Y18076" i="5"/>
  <c r="Y18077" i="5"/>
  <c r="Y18078" i="5"/>
  <c r="Y18079" i="5"/>
  <c r="Y18080" i="5"/>
  <c r="Y18081" i="5"/>
  <c r="Y18082" i="5"/>
  <c r="Y18083" i="5"/>
  <c r="Y18084" i="5"/>
  <c r="Y18085" i="5"/>
  <c r="Y18086" i="5"/>
  <c r="Y18087" i="5"/>
  <c r="Y18088" i="5"/>
  <c r="Y18089" i="5"/>
  <c r="Y18090" i="5"/>
  <c r="Y18091" i="5"/>
  <c r="Y18092" i="5"/>
  <c r="Y18093" i="5"/>
  <c r="Y18094" i="5"/>
  <c r="Y18095" i="5"/>
  <c r="Y18096" i="5"/>
  <c r="Y18097" i="5"/>
  <c r="Y18098" i="5"/>
  <c r="Y18099" i="5"/>
  <c r="Y18100" i="5"/>
  <c r="Y18101" i="5"/>
  <c r="Y18102" i="5"/>
  <c r="Y18103" i="5"/>
  <c r="Y18104" i="5"/>
  <c r="Y18105" i="5"/>
  <c r="Y18106" i="5"/>
  <c r="Y18107" i="5"/>
  <c r="Y18108" i="5"/>
  <c r="Y18109" i="5"/>
  <c r="Y18110" i="5"/>
  <c r="Y18111" i="5"/>
  <c r="Y18112" i="5"/>
  <c r="Y18113" i="5"/>
  <c r="Y18114" i="5"/>
  <c r="Y18115" i="5"/>
  <c r="Y18116" i="5"/>
  <c r="Y18117" i="5"/>
  <c r="Y18118" i="5"/>
  <c r="Y18119" i="5"/>
  <c r="Y18120" i="5"/>
  <c r="Y18121" i="5"/>
  <c r="Y18122" i="5"/>
  <c r="Y18123" i="5"/>
  <c r="Y18124" i="5"/>
  <c r="Y18125" i="5"/>
  <c r="Y18126" i="5"/>
  <c r="Y18127" i="5"/>
  <c r="Y18128" i="5"/>
  <c r="Y18129" i="5"/>
  <c r="Y18130" i="5"/>
  <c r="Y18131" i="5"/>
  <c r="Y18132" i="5"/>
  <c r="Y18133" i="5"/>
  <c r="Y18134" i="5"/>
  <c r="Y18135" i="5"/>
  <c r="Y18136" i="5"/>
  <c r="Y18137" i="5"/>
  <c r="Y18138" i="5"/>
  <c r="Y18139" i="5"/>
  <c r="Y18140" i="5"/>
  <c r="Y18141" i="5"/>
  <c r="Y18142" i="5"/>
  <c r="Y18143" i="5"/>
  <c r="Y18144" i="5"/>
  <c r="Y18145" i="5"/>
  <c r="Y18146" i="5"/>
  <c r="Y18147" i="5"/>
  <c r="Y18148" i="5"/>
  <c r="Y18149" i="5"/>
  <c r="Y18150" i="5"/>
  <c r="Y18151" i="5"/>
  <c r="Y18152" i="5"/>
  <c r="Y18153" i="5"/>
  <c r="Y18154" i="5"/>
  <c r="Y18155" i="5"/>
  <c r="Y18156" i="5"/>
  <c r="Y18157" i="5"/>
  <c r="Y18158" i="5"/>
  <c r="Y18159" i="5"/>
  <c r="Y18160" i="5"/>
  <c r="Y18161" i="5"/>
  <c r="Y18162" i="5"/>
  <c r="Y18163" i="5"/>
  <c r="Y18164" i="5"/>
  <c r="Y18165" i="5"/>
  <c r="Y18166" i="5"/>
  <c r="Y18167" i="5"/>
  <c r="Y18168" i="5"/>
  <c r="Y18169" i="5"/>
  <c r="Y18170" i="5"/>
  <c r="Y18171" i="5"/>
  <c r="Y18172" i="5"/>
  <c r="Y18173" i="5"/>
  <c r="Y18174" i="5"/>
  <c r="Y18175" i="5"/>
  <c r="Y18176" i="5"/>
  <c r="Y18177" i="5"/>
  <c r="Y18178" i="5"/>
  <c r="Y18179" i="5"/>
  <c r="Y18180" i="5"/>
  <c r="Y18181" i="5"/>
  <c r="Y18182" i="5"/>
  <c r="Y18183" i="5"/>
  <c r="Y18184" i="5"/>
  <c r="Y18185" i="5"/>
  <c r="Y18186" i="5"/>
  <c r="Y18187" i="5"/>
  <c r="Y18188" i="5"/>
  <c r="Y18189" i="5"/>
  <c r="Y18190" i="5"/>
  <c r="Y18191" i="5"/>
  <c r="Y18192" i="5"/>
  <c r="Y18193" i="5"/>
  <c r="Y18194" i="5"/>
  <c r="Y18195" i="5"/>
  <c r="Y18196" i="5"/>
  <c r="Y18197" i="5"/>
  <c r="Y18198" i="5"/>
  <c r="Y18199" i="5"/>
  <c r="Y18200" i="5"/>
  <c r="Y18201" i="5"/>
  <c r="Y18202" i="5"/>
  <c r="Y18203" i="5"/>
  <c r="Y18204" i="5"/>
  <c r="Y18205" i="5"/>
  <c r="Y18206" i="5"/>
  <c r="Y18207" i="5"/>
  <c r="Y18208" i="5"/>
  <c r="Y18209" i="5"/>
  <c r="Y18210" i="5"/>
  <c r="Y18211" i="5"/>
  <c r="Y18212" i="5"/>
  <c r="Y18213" i="5"/>
  <c r="Y18214" i="5"/>
  <c r="Y18215" i="5"/>
  <c r="Y18216" i="5"/>
  <c r="Y18217" i="5"/>
  <c r="Y18218" i="5"/>
  <c r="Y18219" i="5"/>
  <c r="Y18220" i="5"/>
  <c r="Y18221" i="5"/>
  <c r="Y18222" i="5"/>
  <c r="Y18223" i="5"/>
  <c r="Y18224" i="5"/>
  <c r="Y18225" i="5"/>
  <c r="Y18226" i="5"/>
  <c r="Y18227" i="5"/>
  <c r="Y18228" i="5"/>
  <c r="Y18229" i="5"/>
  <c r="Y18230" i="5"/>
  <c r="Y18231" i="5"/>
  <c r="Y18232" i="5"/>
  <c r="Y18233" i="5"/>
  <c r="Y18234" i="5"/>
  <c r="Y18235" i="5"/>
  <c r="Y18236" i="5"/>
  <c r="Y18237" i="5"/>
  <c r="Y18238" i="5"/>
  <c r="Y18239" i="5"/>
  <c r="Y18240" i="5"/>
  <c r="Y18241" i="5"/>
  <c r="Y18242" i="5"/>
  <c r="Y18243" i="5"/>
  <c r="Y18244" i="5"/>
  <c r="Y18245" i="5"/>
  <c r="Y18246" i="5"/>
  <c r="Y18247" i="5"/>
  <c r="Y18248" i="5"/>
  <c r="Y18249" i="5"/>
  <c r="Y18250" i="5"/>
  <c r="Y18251" i="5"/>
  <c r="Y18252" i="5"/>
  <c r="Y18253" i="5"/>
  <c r="Y18254" i="5"/>
  <c r="Y18255" i="5"/>
  <c r="Y18256" i="5"/>
  <c r="Y18257" i="5"/>
  <c r="Y18258" i="5"/>
  <c r="Y18259" i="5"/>
  <c r="Y18260" i="5"/>
  <c r="Y18261" i="5"/>
  <c r="Y18262" i="5"/>
  <c r="Y18263" i="5"/>
  <c r="Y18264" i="5"/>
  <c r="Y18265" i="5"/>
  <c r="Y18266" i="5"/>
  <c r="Y18267" i="5"/>
  <c r="Y18268" i="5"/>
  <c r="Y18269" i="5"/>
  <c r="Y18270" i="5"/>
  <c r="Y18271" i="5"/>
  <c r="Y18272" i="5"/>
  <c r="Y18273" i="5"/>
  <c r="Y18274" i="5"/>
  <c r="Y18275" i="5"/>
  <c r="Y18276" i="5"/>
  <c r="Y18277" i="5"/>
  <c r="Y18278" i="5"/>
  <c r="Y18279" i="5"/>
  <c r="Y18280" i="5"/>
  <c r="Y18281" i="5"/>
  <c r="Y18282" i="5"/>
  <c r="Y18283" i="5"/>
  <c r="Y18284" i="5"/>
  <c r="Y18285" i="5"/>
  <c r="Y18286" i="5"/>
  <c r="Y18287" i="5"/>
  <c r="Y18288" i="5"/>
  <c r="Y18289" i="5"/>
  <c r="Y18290" i="5"/>
  <c r="Y18291" i="5"/>
  <c r="Y18292" i="5"/>
  <c r="Y18293" i="5"/>
  <c r="Y18294" i="5"/>
  <c r="Y18295" i="5"/>
  <c r="Y18296" i="5"/>
  <c r="Y18297" i="5"/>
  <c r="Y18298" i="5"/>
  <c r="Y18299" i="5"/>
  <c r="Y18300" i="5"/>
  <c r="Y18301" i="5"/>
  <c r="Y18302" i="5"/>
  <c r="Y18303" i="5"/>
  <c r="Y18304" i="5"/>
  <c r="Y18305" i="5"/>
  <c r="Y18306" i="5"/>
  <c r="Y18307" i="5"/>
  <c r="Y18308" i="5"/>
  <c r="Y18309" i="5"/>
  <c r="Y18310" i="5"/>
  <c r="Y18311" i="5"/>
  <c r="Y18312" i="5"/>
  <c r="Y18313" i="5"/>
  <c r="Y18314" i="5"/>
  <c r="Y18315" i="5"/>
  <c r="Y18316" i="5"/>
  <c r="Y18317" i="5"/>
  <c r="Y18318" i="5"/>
  <c r="Y18319" i="5"/>
  <c r="Y18320" i="5"/>
  <c r="Y18321" i="5"/>
  <c r="Y18322" i="5"/>
  <c r="Y18323" i="5"/>
  <c r="Y18324" i="5"/>
  <c r="Y18325" i="5"/>
  <c r="Y18326" i="5"/>
  <c r="Y18327" i="5"/>
  <c r="Y18328" i="5"/>
  <c r="Y18329" i="5"/>
  <c r="Y18330" i="5"/>
  <c r="Y18331" i="5"/>
  <c r="Y18332" i="5"/>
  <c r="Y18333" i="5"/>
  <c r="Y18334" i="5"/>
  <c r="Y18335" i="5"/>
  <c r="Y18336" i="5"/>
  <c r="Y18337" i="5"/>
  <c r="Y18338" i="5"/>
  <c r="Y18339" i="5"/>
  <c r="Y18340" i="5"/>
  <c r="Y18341" i="5"/>
  <c r="Y18342" i="5"/>
  <c r="Y18343" i="5"/>
  <c r="Y18344" i="5"/>
  <c r="Y18345" i="5"/>
  <c r="Y18346" i="5"/>
  <c r="Y18347" i="5"/>
  <c r="Y18348" i="5"/>
  <c r="Y18349" i="5"/>
  <c r="Y18350" i="5"/>
  <c r="Y18351" i="5"/>
  <c r="Y18352" i="5"/>
  <c r="Y18353" i="5"/>
  <c r="Y18354" i="5"/>
  <c r="Y18355" i="5"/>
  <c r="Y18356" i="5"/>
  <c r="Y18357" i="5"/>
  <c r="Y18358" i="5"/>
  <c r="Y18359" i="5"/>
  <c r="Y18360" i="5"/>
  <c r="Y18361" i="5"/>
  <c r="Y18362" i="5"/>
  <c r="Y18363" i="5"/>
  <c r="Y18364" i="5"/>
  <c r="Y18365" i="5"/>
  <c r="Y18366" i="5"/>
  <c r="Y18367" i="5"/>
  <c r="Y18368" i="5"/>
  <c r="Y18369" i="5"/>
  <c r="Y18370" i="5"/>
  <c r="Y18371" i="5"/>
  <c r="Y18372" i="5"/>
  <c r="Y18373" i="5"/>
  <c r="Y18374" i="5"/>
  <c r="Y18375" i="5"/>
  <c r="Y18376" i="5"/>
  <c r="Y18377" i="5"/>
  <c r="Y18378" i="5"/>
  <c r="Y18379" i="5"/>
  <c r="Y18380" i="5"/>
  <c r="Y18381" i="5"/>
  <c r="Y18382" i="5"/>
  <c r="Y18383" i="5"/>
  <c r="Y18384" i="5"/>
  <c r="Y18385" i="5"/>
  <c r="Y18386" i="5"/>
  <c r="Y18387" i="5"/>
  <c r="Y18388" i="5"/>
  <c r="Y18389" i="5"/>
  <c r="Y18390" i="5"/>
  <c r="Y18391" i="5"/>
  <c r="Y18392" i="5"/>
  <c r="Y18393" i="5"/>
  <c r="Y18394" i="5"/>
  <c r="Y18395" i="5"/>
  <c r="Y18396" i="5"/>
  <c r="Y18397" i="5"/>
  <c r="Y18398" i="5"/>
  <c r="Y18399" i="5"/>
  <c r="Y18400" i="5"/>
  <c r="Y18401" i="5"/>
  <c r="Y18402" i="5"/>
  <c r="Y18403" i="5"/>
  <c r="Y18404" i="5"/>
  <c r="Y18405" i="5"/>
  <c r="Y18406" i="5"/>
  <c r="Y18407" i="5"/>
  <c r="Y18408" i="5"/>
  <c r="Y18409" i="5"/>
  <c r="Y18410" i="5"/>
  <c r="Y18411" i="5"/>
  <c r="Y18412" i="5"/>
  <c r="Y18413" i="5"/>
  <c r="Y18414" i="5"/>
  <c r="Y18415" i="5"/>
  <c r="Y18416" i="5"/>
  <c r="Y18417" i="5"/>
  <c r="Y18418" i="5"/>
  <c r="Y18419" i="5"/>
  <c r="Y18420" i="5"/>
  <c r="Y18421" i="5"/>
  <c r="Y18422" i="5"/>
  <c r="Y18423" i="5"/>
  <c r="Y18424" i="5"/>
  <c r="Y18425" i="5"/>
  <c r="Y18426" i="5"/>
  <c r="Y18427" i="5"/>
  <c r="Y18428" i="5"/>
  <c r="Y18429" i="5"/>
  <c r="Y18430" i="5"/>
  <c r="Y18431" i="5"/>
  <c r="Y18432" i="5"/>
  <c r="Y18433" i="5"/>
  <c r="Y18434" i="5"/>
  <c r="Y18435" i="5"/>
  <c r="Y18436" i="5"/>
  <c r="Y18437" i="5"/>
  <c r="Y18438" i="5"/>
  <c r="Y18439" i="5"/>
  <c r="Y18440" i="5"/>
  <c r="Y18441" i="5"/>
  <c r="Y18442" i="5"/>
  <c r="Y18443" i="5"/>
  <c r="Y18444" i="5"/>
  <c r="Y18445" i="5"/>
  <c r="Y18446" i="5"/>
  <c r="Y18447" i="5"/>
  <c r="Y18448" i="5"/>
  <c r="Y18449" i="5"/>
  <c r="Y18450" i="5"/>
  <c r="Y18451" i="5"/>
  <c r="Y18452" i="5"/>
  <c r="Y18453" i="5"/>
  <c r="Y18454" i="5"/>
  <c r="Y18455" i="5"/>
  <c r="Y18456" i="5"/>
  <c r="Y18457" i="5"/>
  <c r="Y18458" i="5"/>
  <c r="Y18459" i="5"/>
  <c r="Y18460" i="5"/>
  <c r="Y18461" i="5"/>
  <c r="Y18462" i="5"/>
  <c r="Y18463" i="5"/>
  <c r="Y18464" i="5"/>
  <c r="Y18465" i="5"/>
  <c r="Y18466" i="5"/>
  <c r="Y18467" i="5"/>
  <c r="Y18468" i="5"/>
  <c r="Y18469" i="5"/>
  <c r="Y18470" i="5"/>
  <c r="Y18471" i="5"/>
  <c r="Y18472" i="5"/>
  <c r="Y18473" i="5"/>
  <c r="Y18474" i="5"/>
  <c r="Y18475" i="5"/>
  <c r="Y18476" i="5"/>
  <c r="Y18477" i="5"/>
  <c r="Y18478" i="5"/>
  <c r="Y18479" i="5"/>
  <c r="Y18480" i="5"/>
  <c r="Y18481" i="5"/>
  <c r="Y18482" i="5"/>
  <c r="Y18483" i="5"/>
  <c r="Y18484" i="5"/>
  <c r="Y18485" i="5"/>
  <c r="Y18486" i="5"/>
  <c r="Y18487" i="5"/>
  <c r="Y18488" i="5"/>
  <c r="Y18489" i="5"/>
  <c r="Y18490" i="5"/>
  <c r="Y18491" i="5"/>
  <c r="Y18492" i="5"/>
  <c r="Y18493" i="5"/>
  <c r="Y18494" i="5"/>
  <c r="Y18495" i="5"/>
  <c r="Y18496" i="5"/>
  <c r="Y18497" i="5"/>
  <c r="Y18498" i="5"/>
  <c r="Y18499" i="5"/>
  <c r="Y18500" i="5"/>
  <c r="Y18501" i="5"/>
  <c r="Y18502" i="5"/>
  <c r="Y18503" i="5"/>
  <c r="Y18504" i="5"/>
  <c r="Y18505" i="5"/>
  <c r="Y18506" i="5"/>
  <c r="Y18507" i="5"/>
  <c r="Y18508" i="5"/>
  <c r="Y18509" i="5"/>
  <c r="Y18510" i="5"/>
  <c r="Y18511" i="5"/>
  <c r="Y18512" i="5"/>
  <c r="Y18513" i="5"/>
  <c r="Y18514" i="5"/>
  <c r="Y18515" i="5"/>
  <c r="Y18516" i="5"/>
  <c r="Y18517" i="5"/>
  <c r="Y18518" i="5"/>
  <c r="Y18519" i="5"/>
  <c r="Y18520" i="5"/>
  <c r="Y18521" i="5"/>
  <c r="Y18522" i="5"/>
  <c r="Y18523" i="5"/>
  <c r="Y18524" i="5"/>
  <c r="Y18525" i="5"/>
  <c r="Y18526" i="5"/>
  <c r="Y18527" i="5"/>
  <c r="Y18528" i="5"/>
  <c r="Y18529" i="5"/>
  <c r="Y18530" i="5"/>
  <c r="Y18531" i="5"/>
  <c r="Y18532" i="5"/>
  <c r="Y18533" i="5"/>
  <c r="Y18534" i="5"/>
  <c r="Y18535" i="5"/>
  <c r="Y18536" i="5"/>
  <c r="Y18537" i="5"/>
  <c r="Y18538" i="5"/>
  <c r="Y18539" i="5"/>
  <c r="Y18540" i="5"/>
  <c r="Y18541" i="5"/>
  <c r="Y18542" i="5"/>
  <c r="Y18543" i="5"/>
  <c r="Y18544" i="5"/>
  <c r="Y18545" i="5"/>
  <c r="Y18546" i="5"/>
  <c r="Y18547" i="5"/>
  <c r="Y18548" i="5"/>
  <c r="Y18549" i="5"/>
  <c r="Y18550" i="5"/>
  <c r="Y18551" i="5"/>
  <c r="Y18552" i="5"/>
  <c r="Y18553" i="5"/>
  <c r="Y18554" i="5"/>
  <c r="Y18555" i="5"/>
  <c r="Y18556" i="5"/>
  <c r="Y18557" i="5"/>
  <c r="Y18558" i="5"/>
  <c r="Y18559" i="5"/>
  <c r="Y18560" i="5"/>
  <c r="Y18561" i="5"/>
  <c r="Y18562" i="5"/>
  <c r="Y18563" i="5"/>
  <c r="Y18564" i="5"/>
  <c r="Y18565" i="5"/>
  <c r="Y18566" i="5"/>
  <c r="Y18567" i="5"/>
  <c r="Y18568" i="5"/>
  <c r="Y18569" i="5"/>
  <c r="Y18570" i="5"/>
  <c r="Y18571" i="5"/>
  <c r="Y18572" i="5"/>
  <c r="Y18573" i="5"/>
  <c r="Y18574" i="5"/>
  <c r="Y18575" i="5"/>
  <c r="Y18576" i="5"/>
  <c r="Y18577" i="5"/>
  <c r="Y18578" i="5"/>
  <c r="Y18579" i="5"/>
  <c r="Y18580" i="5"/>
  <c r="Y18581" i="5"/>
  <c r="Y18582" i="5"/>
  <c r="Y18583" i="5"/>
  <c r="Y18584" i="5"/>
  <c r="Y18585" i="5"/>
  <c r="Y18586" i="5"/>
  <c r="Y18587" i="5"/>
  <c r="Y18588" i="5"/>
  <c r="Y18589" i="5"/>
  <c r="Y18590" i="5"/>
  <c r="Y18591" i="5"/>
  <c r="Y18592" i="5"/>
  <c r="Y18593" i="5"/>
  <c r="Y18594" i="5"/>
  <c r="Y18595" i="5"/>
  <c r="Y18596" i="5"/>
  <c r="Y18597" i="5"/>
  <c r="Y18598" i="5"/>
  <c r="Y18599" i="5"/>
  <c r="Y18600" i="5"/>
  <c r="Y18601" i="5"/>
  <c r="Y18602" i="5"/>
  <c r="Y18603" i="5"/>
  <c r="Y18604" i="5"/>
  <c r="Y18605" i="5"/>
  <c r="Y18606" i="5"/>
  <c r="Y18607" i="5"/>
  <c r="Y18608" i="5"/>
  <c r="Y18609" i="5"/>
  <c r="Y18610" i="5"/>
  <c r="Y18611" i="5"/>
  <c r="Y18612" i="5"/>
  <c r="Y18613" i="5"/>
  <c r="Y18614" i="5"/>
  <c r="Y18615" i="5"/>
  <c r="Y18616" i="5"/>
  <c r="Y18617" i="5"/>
  <c r="Y18618" i="5"/>
  <c r="Y18619" i="5"/>
  <c r="Y18620" i="5"/>
  <c r="Y18621" i="5"/>
  <c r="Y18622" i="5"/>
  <c r="Y18623" i="5"/>
  <c r="Y18624" i="5"/>
  <c r="Y18625" i="5"/>
  <c r="Y18626" i="5"/>
  <c r="Y18627" i="5"/>
  <c r="Y18628" i="5"/>
  <c r="Y18629" i="5"/>
  <c r="Y18630" i="5"/>
  <c r="Y18631" i="5"/>
  <c r="Y18632" i="5"/>
  <c r="Y18633" i="5"/>
  <c r="Y18634" i="5"/>
  <c r="Y18635" i="5"/>
  <c r="Y18636" i="5"/>
  <c r="Y18637" i="5"/>
  <c r="Y18638" i="5"/>
  <c r="Y18639" i="5"/>
  <c r="Y18640" i="5"/>
  <c r="Y18641" i="5"/>
  <c r="Y18642" i="5"/>
  <c r="Y18643" i="5"/>
  <c r="Y18644" i="5"/>
  <c r="Y18645" i="5"/>
  <c r="Y18646" i="5"/>
  <c r="Y18647" i="5"/>
  <c r="Y18648" i="5"/>
  <c r="Y18649" i="5"/>
  <c r="Y18650" i="5"/>
  <c r="Y18651" i="5"/>
  <c r="Y18652" i="5"/>
  <c r="Y18653" i="5"/>
  <c r="Y18654" i="5"/>
  <c r="Y18655" i="5"/>
  <c r="Y18656" i="5"/>
  <c r="Y18657" i="5"/>
  <c r="Y18658" i="5"/>
  <c r="Y18659" i="5"/>
  <c r="Y18660" i="5"/>
  <c r="Y18661" i="5"/>
  <c r="Y18662" i="5"/>
  <c r="Y18663" i="5"/>
  <c r="Y18664" i="5"/>
  <c r="Y18665" i="5"/>
  <c r="Y18666" i="5"/>
  <c r="Y18667" i="5"/>
  <c r="Y18668" i="5"/>
  <c r="Y18669" i="5"/>
  <c r="Y18670" i="5"/>
  <c r="Y18671" i="5"/>
  <c r="Y18672" i="5"/>
  <c r="Y18673" i="5"/>
  <c r="Y18674" i="5"/>
  <c r="Y18675" i="5"/>
  <c r="Y18676" i="5"/>
  <c r="Y18677" i="5"/>
  <c r="Y18678" i="5"/>
  <c r="Y18679" i="5"/>
  <c r="Y18680" i="5"/>
  <c r="Y18681" i="5"/>
  <c r="Y18682" i="5"/>
  <c r="Y18683" i="5"/>
  <c r="Y18684" i="5"/>
  <c r="Y18685" i="5"/>
  <c r="Y18686" i="5"/>
  <c r="Y18687" i="5"/>
  <c r="Y18688" i="5"/>
  <c r="Y18689" i="5"/>
  <c r="Y18690" i="5"/>
  <c r="Y18691" i="5"/>
  <c r="Y18692" i="5"/>
  <c r="Y18693" i="5"/>
  <c r="Y18694" i="5"/>
  <c r="Y18695" i="5"/>
  <c r="Y18696" i="5"/>
  <c r="Y18697" i="5"/>
  <c r="Y18698" i="5"/>
  <c r="Y18699" i="5"/>
  <c r="Y18700" i="5"/>
  <c r="Y18701" i="5"/>
  <c r="Y18702" i="5"/>
  <c r="Y18703" i="5"/>
  <c r="Y18704" i="5"/>
  <c r="Y18705" i="5"/>
  <c r="Y18706" i="5"/>
  <c r="Y18707" i="5"/>
  <c r="Y18708" i="5"/>
  <c r="Y18709" i="5"/>
  <c r="Y18710" i="5"/>
  <c r="Y18711" i="5"/>
  <c r="Y18712" i="5"/>
  <c r="Y18713" i="5"/>
  <c r="Y18714" i="5"/>
  <c r="Y18715" i="5"/>
  <c r="Y18716" i="5"/>
  <c r="Y18717" i="5"/>
  <c r="Y18718" i="5"/>
  <c r="Y18719" i="5"/>
  <c r="Y18720" i="5"/>
  <c r="Y18721" i="5"/>
  <c r="Y18722" i="5"/>
  <c r="Y18723" i="5"/>
  <c r="Y18724" i="5"/>
  <c r="Y18725" i="5"/>
  <c r="Y18726" i="5"/>
  <c r="Y18727" i="5"/>
  <c r="Y18728" i="5"/>
  <c r="Y18729" i="5"/>
  <c r="Y18730" i="5"/>
  <c r="Y18731" i="5"/>
  <c r="Y18732" i="5"/>
  <c r="Y18733" i="5"/>
  <c r="Y18734" i="5"/>
  <c r="Y18735" i="5"/>
  <c r="Y18736" i="5"/>
  <c r="Y18737" i="5"/>
  <c r="Y18738" i="5"/>
  <c r="Y18739" i="5"/>
  <c r="Y18740" i="5"/>
  <c r="Y18741" i="5"/>
  <c r="Y18742" i="5"/>
  <c r="Y18743" i="5"/>
  <c r="Y18744" i="5"/>
  <c r="Y18745" i="5"/>
  <c r="Y18746" i="5"/>
  <c r="Y18747" i="5"/>
  <c r="Y18748" i="5"/>
  <c r="Y18749" i="5"/>
  <c r="Y18750" i="5"/>
  <c r="Y18751" i="5"/>
  <c r="Y18752" i="5"/>
  <c r="Y18753" i="5"/>
  <c r="Y18754" i="5"/>
  <c r="Y18755" i="5"/>
  <c r="Y18756" i="5"/>
  <c r="Y18757" i="5"/>
  <c r="Y18758" i="5"/>
  <c r="Y18759" i="5"/>
  <c r="Y18760" i="5"/>
  <c r="Y18761" i="5"/>
  <c r="Y18762" i="5"/>
  <c r="Y18763" i="5"/>
  <c r="Y18764" i="5"/>
  <c r="Y18765" i="5"/>
  <c r="Y18766" i="5"/>
  <c r="Y18767" i="5"/>
  <c r="Y18768" i="5"/>
  <c r="Y18769" i="5"/>
  <c r="Y18770" i="5"/>
  <c r="Y18771" i="5"/>
  <c r="Y18772" i="5"/>
  <c r="Y18773" i="5"/>
  <c r="Y18774" i="5"/>
  <c r="Y18775" i="5"/>
  <c r="Y18776" i="5"/>
  <c r="Y18777" i="5"/>
  <c r="Y18778" i="5"/>
  <c r="Y18779" i="5"/>
  <c r="Y18780" i="5"/>
  <c r="Y18781" i="5"/>
  <c r="Y18782" i="5"/>
  <c r="Y18783" i="5"/>
  <c r="Y18784" i="5"/>
  <c r="Y18785" i="5"/>
  <c r="Y18786" i="5"/>
  <c r="Y18787" i="5"/>
  <c r="Y18788" i="5"/>
  <c r="Y18789" i="5"/>
  <c r="Y18790" i="5"/>
  <c r="Y18791" i="5"/>
  <c r="Y18792" i="5"/>
  <c r="Y18793" i="5"/>
  <c r="Y18794" i="5"/>
  <c r="Y18795" i="5"/>
  <c r="Y18796" i="5"/>
  <c r="Y18797" i="5"/>
  <c r="Y18798" i="5"/>
  <c r="Y18799" i="5"/>
  <c r="Y18800" i="5"/>
  <c r="Y18801" i="5"/>
  <c r="Y18802" i="5"/>
  <c r="Y18803" i="5"/>
  <c r="Y18804" i="5"/>
  <c r="Y18805" i="5"/>
  <c r="Y18806" i="5"/>
  <c r="Y18807" i="5"/>
  <c r="Y18808" i="5"/>
  <c r="Y18809" i="5"/>
  <c r="Y18810" i="5"/>
  <c r="Y18811" i="5"/>
  <c r="Y18812" i="5"/>
  <c r="Y18813" i="5"/>
  <c r="Y18814" i="5"/>
  <c r="Y18815" i="5"/>
  <c r="Y18816" i="5"/>
  <c r="Y18817" i="5"/>
  <c r="Y18818" i="5"/>
  <c r="Y18819" i="5"/>
  <c r="Y18820" i="5"/>
  <c r="Y18821" i="5"/>
  <c r="Y18822" i="5"/>
  <c r="Y18823" i="5"/>
  <c r="Y18824" i="5"/>
  <c r="Y18825" i="5"/>
  <c r="Y18826" i="5"/>
  <c r="Y18827" i="5"/>
  <c r="Y18828" i="5"/>
  <c r="Y18829" i="5"/>
  <c r="Y18830" i="5"/>
  <c r="Y18831" i="5"/>
  <c r="Y18832" i="5"/>
  <c r="Y18833" i="5"/>
  <c r="Y18834" i="5"/>
  <c r="Y18835" i="5"/>
  <c r="Y18836" i="5"/>
  <c r="Y18837" i="5"/>
  <c r="Y18838" i="5"/>
  <c r="Y18839" i="5"/>
  <c r="Y18840" i="5"/>
  <c r="Y18841" i="5"/>
  <c r="Y18842" i="5"/>
  <c r="Y18843" i="5"/>
  <c r="Y18844" i="5"/>
  <c r="Y18845" i="5"/>
  <c r="Y18846" i="5"/>
  <c r="Y18847" i="5"/>
  <c r="Y18848" i="5"/>
  <c r="Y18849" i="5"/>
  <c r="Y18850" i="5"/>
  <c r="Y18851" i="5"/>
  <c r="Y18852" i="5"/>
  <c r="Y18853" i="5"/>
  <c r="Y18854" i="5"/>
  <c r="Y18855" i="5"/>
  <c r="Y18856" i="5"/>
  <c r="Y18857" i="5"/>
  <c r="Y18858" i="5"/>
  <c r="Y18859" i="5"/>
  <c r="Y18860" i="5"/>
  <c r="Y18861" i="5"/>
  <c r="Y18862" i="5"/>
  <c r="Y18863" i="5"/>
  <c r="Y18864" i="5"/>
  <c r="Y18865" i="5"/>
  <c r="Y18866" i="5"/>
  <c r="Y18867" i="5"/>
  <c r="Y18868" i="5"/>
  <c r="Y18869" i="5"/>
  <c r="Y18870" i="5"/>
  <c r="Y18871" i="5"/>
  <c r="Y18872" i="5"/>
  <c r="Y18873" i="5"/>
  <c r="Y18874" i="5"/>
  <c r="Y18875" i="5"/>
  <c r="Y18876" i="5"/>
  <c r="Y18877" i="5"/>
  <c r="Y18878" i="5"/>
  <c r="Y18879" i="5"/>
  <c r="Y18880" i="5"/>
  <c r="Y18881" i="5"/>
  <c r="Y18882" i="5"/>
  <c r="Y18883" i="5"/>
  <c r="Y18884" i="5"/>
  <c r="Y18885" i="5"/>
  <c r="Y18886" i="5"/>
  <c r="Y18887" i="5"/>
  <c r="Y18888" i="5"/>
  <c r="Y18889" i="5"/>
  <c r="Y18890" i="5"/>
  <c r="Y18891" i="5"/>
  <c r="Y18892" i="5"/>
  <c r="Y18893" i="5"/>
  <c r="Y18894" i="5"/>
  <c r="Y18895" i="5"/>
  <c r="Y18896" i="5"/>
  <c r="Y18897" i="5"/>
  <c r="Y18898" i="5"/>
  <c r="Y18899" i="5"/>
  <c r="Y18900" i="5"/>
  <c r="Y18901" i="5"/>
  <c r="Y18902" i="5"/>
  <c r="Y18903" i="5"/>
  <c r="Y18904" i="5"/>
  <c r="Y18905" i="5"/>
  <c r="Y18906" i="5"/>
  <c r="Y18907" i="5"/>
  <c r="Y18908" i="5"/>
  <c r="Y18909" i="5"/>
  <c r="Y18910" i="5"/>
  <c r="Y18911" i="5"/>
  <c r="Y18912" i="5"/>
  <c r="Y18913" i="5"/>
  <c r="Y18914" i="5"/>
  <c r="Y18915" i="5"/>
  <c r="Y18916" i="5"/>
  <c r="Y18917" i="5"/>
  <c r="Y18918" i="5"/>
  <c r="Y18919" i="5"/>
  <c r="Y18920" i="5"/>
  <c r="Y18921" i="5"/>
  <c r="Y18922" i="5"/>
  <c r="Y18923" i="5"/>
  <c r="Y18924" i="5"/>
  <c r="Y18925" i="5"/>
  <c r="Y18926" i="5"/>
  <c r="Y18927" i="5"/>
  <c r="Y18928" i="5"/>
  <c r="Y18929" i="5"/>
  <c r="Y18930" i="5"/>
  <c r="Y18931" i="5"/>
  <c r="Y18932" i="5"/>
  <c r="Y18933" i="5"/>
  <c r="Y18934" i="5"/>
  <c r="Y18935" i="5"/>
  <c r="Y18936" i="5"/>
  <c r="Y18937" i="5"/>
  <c r="Y18938" i="5"/>
  <c r="Y18939" i="5"/>
  <c r="Y18940" i="5"/>
  <c r="Y18941" i="5"/>
  <c r="Y18942" i="5"/>
  <c r="Y18943" i="5"/>
  <c r="Y18944" i="5"/>
  <c r="Y18945" i="5"/>
  <c r="Y18946" i="5"/>
  <c r="Y18947" i="5"/>
  <c r="Y18948" i="5"/>
  <c r="Y18949" i="5"/>
  <c r="Y18950" i="5"/>
  <c r="Y18951" i="5"/>
  <c r="Y18952" i="5"/>
  <c r="Y18953" i="5"/>
  <c r="Y18954" i="5"/>
  <c r="Y18955" i="5"/>
  <c r="Y18956" i="5"/>
  <c r="Y18957" i="5"/>
  <c r="Y18958" i="5"/>
  <c r="Y18959" i="5"/>
  <c r="Y18960" i="5"/>
  <c r="Y18961" i="5"/>
  <c r="Y18962" i="5"/>
  <c r="Y18963" i="5"/>
  <c r="Y18964" i="5"/>
  <c r="Y18965" i="5"/>
  <c r="Y18966" i="5"/>
  <c r="Y18967" i="5"/>
  <c r="Y18968" i="5"/>
  <c r="Y18969" i="5"/>
  <c r="Y18970" i="5"/>
  <c r="Y18971" i="5"/>
  <c r="Y18972" i="5"/>
  <c r="Y18973" i="5"/>
  <c r="Y18974" i="5"/>
  <c r="Y18975" i="5"/>
  <c r="Y18976" i="5"/>
  <c r="Y18977" i="5"/>
  <c r="Y18978" i="5"/>
  <c r="Y18979" i="5"/>
  <c r="Y18980" i="5"/>
  <c r="Y18981" i="5"/>
  <c r="Y18982" i="5"/>
  <c r="Y18983" i="5"/>
  <c r="Y18984" i="5"/>
  <c r="Y18985" i="5"/>
  <c r="Y18986" i="5"/>
  <c r="Y18987" i="5"/>
  <c r="Y18988" i="5"/>
  <c r="Y18989" i="5"/>
  <c r="Y18990" i="5"/>
  <c r="Y18991" i="5"/>
  <c r="Y18992" i="5"/>
  <c r="Y18993" i="5"/>
  <c r="Y18994" i="5"/>
  <c r="Y18995" i="5"/>
  <c r="Y18996" i="5"/>
  <c r="Y18997" i="5"/>
  <c r="Y18998" i="5"/>
  <c r="Y18999" i="5"/>
  <c r="Y19000" i="5"/>
  <c r="Y19001" i="5"/>
  <c r="Y19002" i="5"/>
  <c r="Y19003" i="5"/>
  <c r="Y19004" i="5"/>
  <c r="Y19005" i="5"/>
  <c r="Y19006" i="5"/>
  <c r="Y19007" i="5"/>
  <c r="Y19008" i="5"/>
  <c r="Y19009" i="5"/>
  <c r="Y19010" i="5"/>
  <c r="Y19011" i="5"/>
  <c r="Y19012" i="5"/>
  <c r="Y19013" i="5"/>
  <c r="Y19014" i="5"/>
  <c r="Y19015" i="5"/>
  <c r="Y19016" i="5"/>
  <c r="Y19017" i="5"/>
  <c r="Y19018" i="5"/>
  <c r="Y19019" i="5"/>
  <c r="Y19020" i="5"/>
  <c r="Y19021" i="5"/>
  <c r="Y19022" i="5"/>
  <c r="Y19023" i="5"/>
  <c r="Y19024" i="5"/>
  <c r="Y19025" i="5"/>
  <c r="Y19026" i="5"/>
  <c r="Y19027" i="5"/>
  <c r="Y19028" i="5"/>
  <c r="Y19029" i="5"/>
  <c r="Y19030" i="5"/>
  <c r="Y19031" i="5"/>
  <c r="Y19032" i="5"/>
  <c r="Y19033" i="5"/>
  <c r="Y19034" i="5"/>
  <c r="Y19035" i="5"/>
  <c r="Y19036" i="5"/>
  <c r="Y19037" i="5"/>
  <c r="Y19038" i="5"/>
  <c r="Y19039" i="5"/>
  <c r="Y19040" i="5"/>
  <c r="Y19041" i="5"/>
  <c r="Y19042" i="5"/>
  <c r="Y19043" i="5"/>
  <c r="Y19044" i="5"/>
  <c r="Y19045" i="5"/>
  <c r="Y19046" i="5"/>
  <c r="Y19047" i="5"/>
  <c r="Y19048" i="5"/>
  <c r="Y19049" i="5"/>
  <c r="Y19050" i="5"/>
  <c r="Y19051" i="5"/>
  <c r="Y19052" i="5"/>
  <c r="Y19053" i="5"/>
  <c r="Y19054" i="5"/>
  <c r="Y19055" i="5"/>
  <c r="Y19056" i="5"/>
  <c r="Y19057" i="5"/>
  <c r="Y19058" i="5"/>
  <c r="Y19059" i="5"/>
  <c r="Y19060" i="5"/>
  <c r="Y19061" i="5"/>
  <c r="Y19062" i="5"/>
  <c r="Y19063" i="5"/>
  <c r="Y19064" i="5"/>
  <c r="Y19065" i="5"/>
  <c r="Y19066" i="5"/>
  <c r="Y19067" i="5"/>
  <c r="Y19068" i="5"/>
  <c r="Y19069" i="5"/>
  <c r="Y19070" i="5"/>
  <c r="Y19071" i="5"/>
  <c r="Y19072" i="5"/>
  <c r="Y19073" i="5"/>
  <c r="Y19074" i="5"/>
  <c r="Y19075" i="5"/>
  <c r="Y19076" i="5"/>
  <c r="Y19077" i="5"/>
  <c r="Y19078" i="5"/>
  <c r="Y19079" i="5"/>
  <c r="Y19080" i="5"/>
  <c r="Y19081" i="5"/>
  <c r="Y19082" i="5"/>
  <c r="Y19083" i="5"/>
  <c r="Y19084" i="5"/>
  <c r="Y19085" i="5"/>
  <c r="Y19086" i="5"/>
  <c r="Y19087" i="5"/>
  <c r="Y19088" i="5"/>
  <c r="Y19089" i="5"/>
  <c r="Y19090" i="5"/>
  <c r="Y19091" i="5"/>
  <c r="Y19092" i="5"/>
  <c r="Y19093" i="5"/>
  <c r="Y19094" i="5"/>
  <c r="Y19095" i="5"/>
  <c r="Y19096" i="5"/>
  <c r="Y19097" i="5"/>
  <c r="Y19098" i="5"/>
  <c r="Y19099" i="5"/>
  <c r="Y19100" i="5"/>
  <c r="Y19101" i="5"/>
  <c r="Y19102" i="5"/>
  <c r="Y19103" i="5"/>
  <c r="Y19104" i="5"/>
  <c r="Y19105" i="5"/>
  <c r="Y19106" i="5"/>
  <c r="Y19107" i="5"/>
  <c r="Y19108" i="5"/>
  <c r="Y19109" i="5"/>
  <c r="Y19110" i="5"/>
  <c r="Y19111" i="5"/>
  <c r="Y19112" i="5"/>
  <c r="Y19113" i="5"/>
  <c r="Y19114" i="5"/>
  <c r="Y19115" i="5"/>
  <c r="Y19116" i="5"/>
  <c r="Y19117" i="5"/>
  <c r="Y19118" i="5"/>
  <c r="Y19119" i="5"/>
  <c r="Y19120" i="5"/>
  <c r="Y19121" i="5"/>
  <c r="Y19122" i="5"/>
  <c r="Y19123" i="5"/>
  <c r="Y19124" i="5"/>
  <c r="Y19125" i="5"/>
  <c r="Y19126" i="5"/>
  <c r="Y19127" i="5"/>
  <c r="Y19128" i="5"/>
  <c r="Y19129" i="5"/>
  <c r="Y19130" i="5"/>
  <c r="Y19131" i="5"/>
  <c r="Y19132" i="5"/>
  <c r="Y19133" i="5"/>
  <c r="Y19134" i="5"/>
  <c r="Y19135" i="5"/>
  <c r="Y19136" i="5"/>
  <c r="Y19137" i="5"/>
  <c r="Y19138" i="5"/>
  <c r="Y19139" i="5"/>
  <c r="Y19140" i="5"/>
  <c r="Y19141" i="5"/>
  <c r="Y19142" i="5"/>
  <c r="Y19143" i="5"/>
  <c r="Y19144" i="5"/>
  <c r="Y19145" i="5"/>
  <c r="Y19146" i="5"/>
  <c r="Y19147" i="5"/>
  <c r="Y19148" i="5"/>
  <c r="Y19149" i="5"/>
  <c r="Y19150" i="5"/>
  <c r="Y19151" i="5"/>
  <c r="Y19152" i="5"/>
  <c r="Y19153" i="5"/>
  <c r="Y19154" i="5"/>
  <c r="Y19155" i="5"/>
  <c r="Y19156" i="5"/>
  <c r="Y19157" i="5"/>
  <c r="Y19158" i="5"/>
  <c r="Y19159" i="5"/>
  <c r="Y19160" i="5"/>
  <c r="Y19161" i="5"/>
  <c r="Y19162" i="5"/>
  <c r="Y19163" i="5"/>
  <c r="Y19164" i="5"/>
  <c r="Y19165" i="5"/>
  <c r="Y19166" i="5"/>
  <c r="Y19167" i="5"/>
  <c r="Y19168" i="5"/>
  <c r="Y19169" i="5"/>
  <c r="Y19170" i="5"/>
  <c r="Y19171" i="5"/>
  <c r="Y19172" i="5"/>
  <c r="Y19173" i="5"/>
  <c r="Y19174" i="5"/>
  <c r="Y19175" i="5"/>
  <c r="Y19176" i="5"/>
  <c r="Y19177" i="5"/>
  <c r="Y19178" i="5"/>
  <c r="Y19179" i="5"/>
  <c r="Y19180" i="5"/>
  <c r="Y19181" i="5"/>
  <c r="Y19182" i="5"/>
  <c r="Y19183" i="5"/>
  <c r="Y19184" i="5"/>
  <c r="Y19185" i="5"/>
  <c r="Y19186" i="5"/>
  <c r="Y19187" i="5"/>
  <c r="Y19188" i="5"/>
  <c r="Y19189" i="5"/>
  <c r="Y19190" i="5"/>
  <c r="Y19191" i="5"/>
  <c r="Y19192" i="5"/>
  <c r="Y19193" i="5"/>
  <c r="Y19194" i="5"/>
  <c r="Y19195" i="5"/>
  <c r="Y19196" i="5"/>
  <c r="Y19197" i="5"/>
  <c r="Y19198" i="5"/>
  <c r="Y19199" i="5"/>
  <c r="Y19200" i="5"/>
  <c r="Y19201" i="5"/>
  <c r="Y19202" i="5"/>
  <c r="Y19203" i="5"/>
  <c r="Y19204" i="5"/>
  <c r="Y19205" i="5"/>
  <c r="Y19206" i="5"/>
  <c r="Y19207" i="5"/>
  <c r="Y19208" i="5"/>
  <c r="Y19209" i="5"/>
  <c r="Y19210" i="5"/>
  <c r="Y19211" i="5"/>
  <c r="Y19212" i="5"/>
  <c r="Y19213" i="5"/>
  <c r="Y19214" i="5"/>
  <c r="Y19215" i="5"/>
  <c r="Y19216" i="5"/>
  <c r="Y19217" i="5"/>
  <c r="Y19218" i="5"/>
  <c r="Y19219" i="5"/>
  <c r="Y19220" i="5"/>
  <c r="Y19221" i="5"/>
  <c r="Y19222" i="5"/>
  <c r="Y19223" i="5"/>
  <c r="Y19224" i="5"/>
  <c r="Y19225" i="5"/>
  <c r="Y19226" i="5"/>
  <c r="Y19227" i="5"/>
  <c r="Y19228" i="5"/>
  <c r="Y19229" i="5"/>
  <c r="Y19230" i="5"/>
  <c r="Y19231" i="5"/>
  <c r="Y19232" i="5"/>
  <c r="Y19233" i="5"/>
  <c r="Y19234" i="5"/>
  <c r="Y19235" i="5"/>
  <c r="Y19236" i="5"/>
  <c r="Y19237" i="5"/>
  <c r="Y19238" i="5"/>
  <c r="Y19239" i="5"/>
  <c r="Y19240" i="5"/>
  <c r="Y19241" i="5"/>
  <c r="Y19242" i="5"/>
  <c r="Y19243" i="5"/>
  <c r="Y19244" i="5"/>
  <c r="Y19245" i="5"/>
  <c r="Y19246" i="5"/>
  <c r="Y19247" i="5"/>
  <c r="Y19248" i="5"/>
  <c r="Y19249" i="5"/>
  <c r="Y19250" i="5"/>
  <c r="Y19251" i="5"/>
  <c r="Y19252" i="5"/>
  <c r="Y19253" i="5"/>
  <c r="Y19254" i="5"/>
  <c r="Y19255" i="5"/>
  <c r="Y19256" i="5"/>
  <c r="Y19257" i="5"/>
  <c r="Y19258" i="5"/>
  <c r="Y19259" i="5"/>
  <c r="Y19260" i="5"/>
  <c r="Y19261" i="5"/>
  <c r="Y19262" i="5"/>
  <c r="Y19263" i="5"/>
  <c r="Y19264" i="5"/>
  <c r="Y19265" i="5"/>
  <c r="Y19266" i="5"/>
  <c r="Y19267" i="5"/>
  <c r="Y19268" i="5"/>
  <c r="Y19269" i="5"/>
  <c r="Y19270" i="5"/>
  <c r="Y19271" i="5"/>
  <c r="Y19272" i="5"/>
  <c r="Y19273" i="5"/>
  <c r="Y19274" i="5"/>
  <c r="Y19275" i="5"/>
  <c r="Y19276" i="5"/>
  <c r="Y19277" i="5"/>
  <c r="Y19278" i="5"/>
  <c r="Y19279" i="5"/>
  <c r="Y19280" i="5"/>
  <c r="Y19281" i="5"/>
  <c r="Y19282" i="5"/>
  <c r="Y19283" i="5"/>
  <c r="Y19284" i="5"/>
  <c r="Y19285" i="5"/>
  <c r="Y19286" i="5"/>
  <c r="Y19287" i="5"/>
  <c r="Y19288" i="5"/>
  <c r="Y19289" i="5"/>
  <c r="Y19290" i="5"/>
  <c r="Y19291" i="5"/>
  <c r="Y19292" i="5"/>
  <c r="Y19293" i="5"/>
  <c r="Y19294" i="5"/>
  <c r="Y19295" i="5"/>
  <c r="Y19296" i="5"/>
  <c r="Y19297" i="5"/>
  <c r="Y19298" i="5"/>
  <c r="Y19299" i="5"/>
  <c r="Y19300" i="5"/>
  <c r="Y19301" i="5"/>
  <c r="Y19302" i="5"/>
  <c r="Y19303" i="5"/>
  <c r="Y19304" i="5"/>
  <c r="Y19305" i="5"/>
  <c r="Y19306" i="5"/>
  <c r="Y19307" i="5"/>
  <c r="Y19308" i="5"/>
  <c r="Y19309" i="5"/>
  <c r="Y19310" i="5"/>
  <c r="Y19311" i="5"/>
  <c r="Y19312" i="5"/>
  <c r="Y19313" i="5"/>
  <c r="Y19314" i="5"/>
  <c r="Y19315" i="5"/>
  <c r="Y19316" i="5"/>
  <c r="Y19317" i="5"/>
  <c r="Y19318" i="5"/>
  <c r="Y19319" i="5"/>
  <c r="Y19320" i="5"/>
  <c r="Y19321" i="5"/>
  <c r="Y19322" i="5"/>
  <c r="Y19323" i="5"/>
  <c r="Y19324" i="5"/>
  <c r="Y19325" i="5"/>
  <c r="Y19326" i="5"/>
  <c r="Y19327" i="5"/>
  <c r="Y19328" i="5"/>
  <c r="Y19329" i="5"/>
  <c r="Y19330" i="5"/>
  <c r="Y19331" i="5"/>
  <c r="Y19332" i="5"/>
  <c r="Y19333" i="5"/>
  <c r="Y19334" i="5"/>
  <c r="Y19335" i="5"/>
  <c r="Y19336" i="5"/>
  <c r="Y19337" i="5"/>
  <c r="Y19338" i="5"/>
  <c r="Y19339" i="5"/>
  <c r="Y19340" i="5"/>
  <c r="Y19341" i="5"/>
  <c r="Y19342" i="5"/>
  <c r="Y19343" i="5"/>
  <c r="Y19344" i="5"/>
  <c r="Y19345" i="5"/>
  <c r="Y19346" i="5"/>
  <c r="Y19347" i="5"/>
  <c r="Y19348" i="5"/>
  <c r="Y19349" i="5"/>
  <c r="Y19350" i="5"/>
  <c r="Y19351" i="5"/>
  <c r="Y19352" i="5"/>
  <c r="Y19353" i="5"/>
  <c r="Y19354" i="5"/>
  <c r="Y19355" i="5"/>
  <c r="Y19356" i="5"/>
  <c r="Y19357" i="5"/>
  <c r="Y19358" i="5"/>
  <c r="Y19359" i="5"/>
  <c r="Y19360" i="5"/>
  <c r="Y19361" i="5"/>
  <c r="Y19362" i="5"/>
  <c r="Y19363" i="5"/>
  <c r="Y19364" i="5"/>
  <c r="Y19365" i="5"/>
  <c r="Y19366" i="5"/>
  <c r="Y19367" i="5"/>
  <c r="Y19368" i="5"/>
  <c r="Y19369" i="5"/>
  <c r="Y19370" i="5"/>
  <c r="Y19371" i="5"/>
  <c r="Y19372" i="5"/>
  <c r="Y19373" i="5"/>
  <c r="Y19374" i="5"/>
  <c r="Y19375" i="5"/>
  <c r="Y19376" i="5"/>
  <c r="Y19377" i="5"/>
  <c r="Y19378" i="5"/>
  <c r="Y19379" i="5"/>
  <c r="Y19380" i="5"/>
  <c r="Y19381" i="5"/>
  <c r="Y19382" i="5"/>
  <c r="Y19383" i="5"/>
  <c r="Y19384" i="5"/>
  <c r="Y19385" i="5"/>
  <c r="Y19386" i="5"/>
  <c r="Y19387" i="5"/>
  <c r="Y19388" i="5"/>
  <c r="Y19389" i="5"/>
  <c r="Y19390" i="5"/>
  <c r="Y19391" i="5"/>
  <c r="Y19392" i="5"/>
  <c r="Y19393" i="5"/>
  <c r="Y19394" i="5"/>
  <c r="Y19395" i="5"/>
  <c r="Y19396" i="5"/>
  <c r="Y19397" i="5"/>
  <c r="Y19398" i="5"/>
  <c r="Y19399" i="5"/>
  <c r="Y19400" i="5"/>
  <c r="Y19401" i="5"/>
  <c r="Y19402" i="5"/>
  <c r="Y19403" i="5"/>
  <c r="Y19404" i="5"/>
  <c r="Y19405" i="5"/>
  <c r="Y19406" i="5"/>
  <c r="Y19407" i="5"/>
  <c r="Y19408" i="5"/>
  <c r="Y19409" i="5"/>
  <c r="Y19410" i="5"/>
  <c r="Y19411" i="5"/>
  <c r="Y19412" i="5"/>
  <c r="Y19413" i="5"/>
  <c r="Y19414" i="5"/>
  <c r="Y19415" i="5"/>
  <c r="Y19416" i="5"/>
  <c r="Y19417" i="5"/>
  <c r="Y19418" i="5"/>
  <c r="Y19419" i="5"/>
  <c r="Y19420" i="5"/>
  <c r="Y19421" i="5"/>
  <c r="Y19422" i="5"/>
  <c r="Y19423" i="5"/>
  <c r="Y19424" i="5"/>
  <c r="Y19425" i="5"/>
  <c r="Y19426" i="5"/>
  <c r="Y19427" i="5"/>
  <c r="Y19428" i="5"/>
  <c r="Y19429" i="5"/>
  <c r="Y19430" i="5"/>
  <c r="Y19431" i="5"/>
  <c r="Y19432" i="5"/>
  <c r="Y19433" i="5"/>
  <c r="Y19434" i="5"/>
  <c r="Y19435" i="5"/>
  <c r="Y19436" i="5"/>
  <c r="Y19437" i="5"/>
  <c r="Y19438" i="5"/>
  <c r="Y19439" i="5"/>
  <c r="Y19440" i="5"/>
  <c r="Y19441" i="5"/>
  <c r="Y19442" i="5"/>
  <c r="Y19443" i="5"/>
  <c r="Y19444" i="5"/>
  <c r="Y19445" i="5"/>
  <c r="Y19446" i="5"/>
  <c r="Y19447" i="5"/>
  <c r="Y19448" i="5"/>
  <c r="Y19449" i="5"/>
  <c r="Y19450" i="5"/>
  <c r="Y19451" i="5"/>
  <c r="Y19452" i="5"/>
  <c r="Y19453" i="5"/>
  <c r="Y19454" i="5"/>
  <c r="Y19455" i="5"/>
  <c r="Y19456" i="5"/>
  <c r="Y19457" i="5"/>
  <c r="Y19458" i="5"/>
  <c r="Y19459" i="5"/>
  <c r="Y19460" i="5"/>
  <c r="Y19461" i="5"/>
  <c r="Y19462" i="5"/>
  <c r="Y19463" i="5"/>
  <c r="Y19464" i="5"/>
  <c r="Y19465" i="5"/>
  <c r="Y19466" i="5"/>
  <c r="Y19467" i="5"/>
  <c r="Y19468" i="5"/>
  <c r="Y19469" i="5"/>
  <c r="Y19470" i="5"/>
  <c r="Y19471" i="5"/>
  <c r="Y19472" i="5"/>
  <c r="Y19473" i="5"/>
  <c r="Y19474" i="5"/>
  <c r="Y19475" i="5"/>
  <c r="Y19476" i="5"/>
  <c r="Y19477" i="5"/>
  <c r="Y19478" i="5"/>
  <c r="Y19479" i="5"/>
  <c r="Y19480" i="5"/>
  <c r="Y19481" i="5"/>
  <c r="Y19482" i="5"/>
  <c r="Y19483" i="5"/>
  <c r="Y19484" i="5"/>
  <c r="Y19485" i="5"/>
  <c r="Y19486" i="5"/>
  <c r="Y19487" i="5"/>
  <c r="Y19488" i="5"/>
  <c r="Y19489" i="5"/>
  <c r="Y19490" i="5"/>
  <c r="Y19491" i="5"/>
  <c r="Y19492" i="5"/>
  <c r="Y19493" i="5"/>
  <c r="Y19494" i="5"/>
  <c r="Y19495" i="5"/>
  <c r="Y19496" i="5"/>
  <c r="Y19497" i="5"/>
  <c r="Y19498" i="5"/>
  <c r="Y19499" i="5"/>
  <c r="Y19500" i="5"/>
  <c r="Y19501" i="5"/>
  <c r="Y19502" i="5"/>
  <c r="Y19503" i="5"/>
  <c r="Y19504" i="5"/>
  <c r="Y19505" i="5"/>
  <c r="Y19506" i="5"/>
  <c r="Y19507" i="5"/>
  <c r="Y19508" i="5"/>
  <c r="Y19509" i="5"/>
  <c r="Y19510" i="5"/>
  <c r="Y19511" i="5"/>
  <c r="Y19512" i="5"/>
  <c r="Y19513" i="5"/>
  <c r="Y19514" i="5"/>
  <c r="Y19515" i="5"/>
  <c r="Y19516" i="5"/>
  <c r="Y19517" i="5"/>
  <c r="Y19518" i="5"/>
  <c r="Y19519" i="5"/>
  <c r="Y19520" i="5"/>
  <c r="Y19521" i="5"/>
  <c r="Y19522" i="5"/>
  <c r="Y19523" i="5"/>
  <c r="Y19524" i="5"/>
  <c r="Y19525" i="5"/>
  <c r="Y19526" i="5"/>
  <c r="Y19527" i="5"/>
  <c r="Y19528" i="5"/>
  <c r="Y19529" i="5"/>
  <c r="Y19530" i="5"/>
  <c r="Y19531" i="5"/>
  <c r="Y19532" i="5"/>
  <c r="Y19533" i="5"/>
  <c r="Y19534" i="5"/>
  <c r="Y19535" i="5"/>
  <c r="Y19536" i="5"/>
  <c r="Y19537" i="5"/>
  <c r="Y19538" i="5"/>
  <c r="Y19539" i="5"/>
  <c r="Y19540" i="5"/>
  <c r="Y19541" i="5"/>
  <c r="Y19542" i="5"/>
  <c r="Y19543" i="5"/>
  <c r="Y19544" i="5"/>
  <c r="Y19545" i="5"/>
  <c r="Y19546" i="5"/>
  <c r="Y19547" i="5"/>
  <c r="Y19548" i="5"/>
  <c r="Y19549" i="5"/>
  <c r="Y19550" i="5"/>
  <c r="Y19551" i="5"/>
  <c r="Y19552" i="5"/>
  <c r="Y19553" i="5"/>
  <c r="Y19554" i="5"/>
  <c r="Y19555" i="5"/>
  <c r="Y19556" i="5"/>
  <c r="Y19557" i="5"/>
  <c r="Y19558" i="5"/>
  <c r="Y19559" i="5"/>
  <c r="Y19560" i="5"/>
  <c r="Y19561" i="5"/>
  <c r="Y19562" i="5"/>
  <c r="Y19563" i="5"/>
  <c r="Y19564" i="5"/>
  <c r="Y19565" i="5"/>
  <c r="Y19566" i="5"/>
  <c r="Y19567" i="5"/>
  <c r="Y19568" i="5"/>
  <c r="Y19569" i="5"/>
  <c r="Y19570" i="5"/>
  <c r="Y19571" i="5"/>
  <c r="Y19572" i="5"/>
  <c r="Y19573" i="5"/>
  <c r="Y19574" i="5"/>
  <c r="Y19575" i="5"/>
  <c r="Y19576" i="5"/>
  <c r="Y19577" i="5"/>
  <c r="Y19578" i="5"/>
  <c r="Y19579" i="5"/>
  <c r="Y19580" i="5"/>
  <c r="Y19581" i="5"/>
  <c r="Y19582" i="5"/>
  <c r="Y19583" i="5"/>
  <c r="Y19584" i="5"/>
  <c r="Y19585" i="5"/>
  <c r="Y19586" i="5"/>
  <c r="Y19587" i="5"/>
  <c r="Y19588" i="5"/>
  <c r="Y19589" i="5"/>
  <c r="Y19590" i="5"/>
  <c r="Y19591" i="5"/>
  <c r="Y19592" i="5"/>
  <c r="Y19593" i="5"/>
  <c r="Y19594" i="5"/>
  <c r="Y19595" i="5"/>
  <c r="Y19596" i="5"/>
  <c r="Y19597" i="5"/>
  <c r="Y19598" i="5"/>
  <c r="Y19599" i="5"/>
  <c r="Y19600" i="5"/>
  <c r="Y19601" i="5"/>
  <c r="Y19602" i="5"/>
  <c r="Y19603" i="5"/>
  <c r="Y19604" i="5"/>
  <c r="Y19605" i="5"/>
  <c r="Y19606" i="5"/>
  <c r="Y19607" i="5"/>
  <c r="Y19608" i="5"/>
  <c r="Y19609" i="5"/>
  <c r="Y19610" i="5"/>
  <c r="Y19611" i="5"/>
  <c r="Y19612" i="5"/>
  <c r="Y19613" i="5"/>
  <c r="Y19614" i="5"/>
  <c r="Y19615" i="5"/>
  <c r="Y19616" i="5"/>
  <c r="Y19617" i="5"/>
  <c r="Y19618" i="5"/>
  <c r="Y19619" i="5"/>
  <c r="Y19620" i="5"/>
  <c r="Y19621" i="5"/>
  <c r="Y19622" i="5"/>
  <c r="Y19623" i="5"/>
  <c r="Y19624" i="5"/>
  <c r="Y19625" i="5"/>
  <c r="Y19626" i="5"/>
  <c r="Y19627" i="5"/>
  <c r="Y19628" i="5"/>
  <c r="Y19629" i="5"/>
  <c r="Y19630" i="5"/>
  <c r="Y19631" i="5"/>
  <c r="Y19632" i="5"/>
  <c r="Y19633" i="5"/>
  <c r="Y19634" i="5"/>
  <c r="Y19635" i="5"/>
  <c r="Y19636" i="5"/>
  <c r="Y19637" i="5"/>
  <c r="Y19638" i="5"/>
  <c r="Y19639" i="5"/>
  <c r="Y19640" i="5"/>
  <c r="Y19641" i="5"/>
  <c r="Y19642" i="5"/>
  <c r="Y19643" i="5"/>
  <c r="Y19644" i="5"/>
  <c r="Y19645" i="5"/>
  <c r="Y19646" i="5"/>
  <c r="Y19647" i="5"/>
  <c r="Y19648" i="5"/>
  <c r="Y19649" i="5"/>
  <c r="Y19650" i="5"/>
  <c r="Y19651" i="5"/>
  <c r="Y19652" i="5"/>
  <c r="Y19653" i="5"/>
  <c r="Y19654" i="5"/>
  <c r="Y19655" i="5"/>
  <c r="Y19656" i="5"/>
  <c r="Y19657" i="5"/>
  <c r="Y19658" i="5"/>
  <c r="Y19659" i="5"/>
  <c r="Y19660" i="5"/>
  <c r="Y19661" i="5"/>
  <c r="Y19662" i="5"/>
  <c r="Y19663" i="5"/>
  <c r="Y19664" i="5"/>
  <c r="Y19665" i="5"/>
  <c r="Y19666" i="5"/>
  <c r="Y19667" i="5"/>
  <c r="Y19668" i="5"/>
  <c r="Y19669" i="5"/>
  <c r="Y19670" i="5"/>
  <c r="Y19671" i="5"/>
  <c r="Y19672" i="5"/>
  <c r="Y19673" i="5"/>
  <c r="Y19674" i="5"/>
  <c r="Y19675" i="5"/>
  <c r="Y19676" i="5"/>
  <c r="Y19677" i="5"/>
  <c r="Y19678" i="5"/>
  <c r="Y19679" i="5"/>
  <c r="Y19680" i="5"/>
  <c r="Y19681" i="5"/>
  <c r="Y19682" i="5"/>
  <c r="Y19683" i="5"/>
  <c r="Y19684" i="5"/>
  <c r="Y19685" i="5"/>
  <c r="Y19686" i="5"/>
  <c r="Y19687" i="5"/>
  <c r="Y19688" i="5"/>
  <c r="Y19689" i="5"/>
  <c r="Y19690" i="5"/>
  <c r="Y19691" i="5"/>
  <c r="Y19692" i="5"/>
  <c r="Y19693" i="5"/>
  <c r="Y19694" i="5"/>
  <c r="Y19695" i="5"/>
  <c r="Y19696" i="5"/>
  <c r="Y19697" i="5"/>
  <c r="Y19698" i="5"/>
  <c r="Y19699" i="5"/>
  <c r="Y19700" i="5"/>
  <c r="Y19701" i="5"/>
  <c r="Y19702" i="5"/>
  <c r="Y19703" i="5"/>
  <c r="Y19704" i="5"/>
  <c r="Y19705" i="5"/>
  <c r="Y19706" i="5"/>
  <c r="Y19707" i="5"/>
  <c r="Y19708" i="5"/>
  <c r="Y19709" i="5"/>
  <c r="Y19710" i="5"/>
  <c r="Y19711" i="5"/>
  <c r="Y19712" i="5"/>
  <c r="Y19713" i="5"/>
  <c r="Y19714" i="5"/>
  <c r="Y19715" i="5"/>
  <c r="Y19716" i="5"/>
  <c r="Y19717" i="5"/>
  <c r="Y19718" i="5"/>
  <c r="Y19719" i="5"/>
  <c r="Y19720" i="5"/>
  <c r="Y19721" i="5"/>
  <c r="Y19722" i="5"/>
  <c r="Y19723" i="5"/>
  <c r="Y19724" i="5"/>
  <c r="Y19725" i="5"/>
  <c r="Y19726" i="5"/>
  <c r="Y19727" i="5"/>
  <c r="Y19728" i="5"/>
  <c r="Y19729" i="5"/>
  <c r="Y19730" i="5"/>
  <c r="Y19731" i="5"/>
  <c r="Y19732" i="5"/>
  <c r="Y19733" i="5"/>
  <c r="Y19734" i="5"/>
  <c r="Y19735" i="5"/>
  <c r="Y19736" i="5"/>
  <c r="Y19737" i="5"/>
  <c r="Y19738" i="5"/>
  <c r="Y19739" i="5"/>
  <c r="Y19740" i="5"/>
  <c r="Y19741" i="5"/>
  <c r="Y19742" i="5"/>
  <c r="Y19743" i="5"/>
  <c r="Y19744" i="5"/>
  <c r="Y19745" i="5"/>
  <c r="Y19746" i="5"/>
  <c r="Y19747" i="5"/>
  <c r="Y19748" i="5"/>
  <c r="Y19749" i="5"/>
  <c r="Y19750" i="5"/>
  <c r="Y19751" i="5"/>
  <c r="Y19752" i="5"/>
  <c r="Y19753" i="5"/>
  <c r="Y19754" i="5"/>
  <c r="Y19755" i="5"/>
  <c r="Y19756" i="5"/>
  <c r="Y19757" i="5"/>
  <c r="Y19758" i="5"/>
  <c r="Y19759" i="5"/>
  <c r="Y19760" i="5"/>
  <c r="Y19761" i="5"/>
  <c r="Y19762" i="5"/>
  <c r="Y19763" i="5"/>
  <c r="Y19764" i="5"/>
  <c r="Y19765" i="5"/>
  <c r="Y19766" i="5"/>
  <c r="Y19767" i="5"/>
  <c r="Y19768" i="5"/>
  <c r="Y19769" i="5"/>
  <c r="Y19770" i="5"/>
  <c r="Y19771" i="5"/>
  <c r="Y19772" i="5"/>
  <c r="Y19773" i="5"/>
  <c r="Y19774" i="5"/>
  <c r="Y19775" i="5"/>
  <c r="Y19776" i="5"/>
  <c r="Y19777" i="5"/>
  <c r="Y19778" i="5"/>
  <c r="Y19779" i="5"/>
  <c r="Y19780" i="5"/>
  <c r="Y19781" i="5"/>
  <c r="Y19782" i="5"/>
  <c r="Y19783" i="5"/>
  <c r="Y19784" i="5"/>
  <c r="Y19785" i="5"/>
  <c r="Y19786" i="5"/>
  <c r="Y19787" i="5"/>
  <c r="Y19788" i="5"/>
  <c r="Y19789" i="5"/>
  <c r="Y19790" i="5"/>
  <c r="Y19791" i="5"/>
  <c r="Y19792" i="5"/>
  <c r="Y19793" i="5"/>
  <c r="Y19794" i="5"/>
  <c r="Y19795" i="5"/>
  <c r="Y19796" i="5"/>
  <c r="Y19797" i="5"/>
  <c r="Y19798" i="5"/>
  <c r="Y19799" i="5"/>
  <c r="Y19800" i="5"/>
  <c r="Y19801" i="5"/>
  <c r="Y19802" i="5"/>
  <c r="Y19803" i="5"/>
  <c r="Y19804" i="5"/>
  <c r="Y19805" i="5"/>
  <c r="Y19806" i="5"/>
  <c r="Y19807" i="5"/>
  <c r="Y19808" i="5"/>
  <c r="Y19809" i="5"/>
  <c r="Y19810" i="5"/>
  <c r="Y19811" i="5"/>
  <c r="Y19812" i="5"/>
  <c r="Y19813" i="5"/>
  <c r="Y19814" i="5"/>
  <c r="Y19815" i="5"/>
  <c r="Y19816" i="5"/>
  <c r="Y19817" i="5"/>
  <c r="Y19818" i="5"/>
  <c r="Y19819" i="5"/>
  <c r="Y19820" i="5"/>
  <c r="Y19821" i="5"/>
  <c r="Y19822" i="5"/>
  <c r="Y19823" i="5"/>
  <c r="Y19824" i="5"/>
  <c r="Y19825" i="5"/>
  <c r="Y19826" i="5"/>
  <c r="Y19827" i="5"/>
  <c r="Y19828" i="5"/>
  <c r="Y19829" i="5"/>
  <c r="Y19830" i="5"/>
  <c r="Y19831" i="5"/>
  <c r="Y19832" i="5"/>
  <c r="Y19833" i="5"/>
  <c r="Y19834" i="5"/>
  <c r="Y19835" i="5"/>
  <c r="Y19836" i="5"/>
  <c r="Y19837" i="5"/>
  <c r="Y19838" i="5"/>
  <c r="Y19839" i="5"/>
  <c r="Y19840" i="5"/>
  <c r="Y19841" i="5"/>
  <c r="Y19842" i="5"/>
  <c r="Y19843" i="5"/>
  <c r="Y19844" i="5"/>
  <c r="Y19845" i="5"/>
  <c r="Y19846" i="5"/>
  <c r="Y19847" i="5"/>
  <c r="Y19848" i="5"/>
  <c r="Y19849" i="5"/>
  <c r="Y19850" i="5"/>
  <c r="Y19851" i="5"/>
  <c r="Y19852" i="5"/>
  <c r="Y19853" i="5"/>
  <c r="Y19854" i="5"/>
  <c r="Y19855" i="5"/>
  <c r="Y19856" i="5"/>
  <c r="Y19857" i="5"/>
  <c r="Y19858" i="5"/>
  <c r="Y19859" i="5"/>
  <c r="Y19860" i="5"/>
  <c r="Y19861" i="5"/>
  <c r="Y19862" i="5"/>
  <c r="Y19863" i="5"/>
  <c r="Y19864" i="5"/>
  <c r="Y19865" i="5"/>
  <c r="Y19866" i="5"/>
  <c r="Y19867" i="5"/>
  <c r="Y19868" i="5"/>
  <c r="Y19869" i="5"/>
  <c r="Y19870" i="5"/>
  <c r="Y19871" i="5"/>
  <c r="Y19872" i="5"/>
  <c r="Y19873" i="5"/>
  <c r="Y19874" i="5"/>
  <c r="Y19875" i="5"/>
  <c r="Y19876" i="5"/>
  <c r="Y19877" i="5"/>
  <c r="Y19878" i="5"/>
  <c r="Y19879" i="5"/>
  <c r="Y19880" i="5"/>
  <c r="Y19881" i="5"/>
  <c r="Y19882" i="5"/>
  <c r="Y19883" i="5"/>
  <c r="Y19884" i="5"/>
  <c r="Y19885" i="5"/>
  <c r="Y19886" i="5"/>
  <c r="Y19887" i="5"/>
  <c r="Y19888" i="5"/>
  <c r="Y19889" i="5"/>
  <c r="Y19890" i="5"/>
  <c r="Y19891" i="5"/>
  <c r="Y19892" i="5"/>
  <c r="Y19893" i="5"/>
  <c r="Y19894" i="5"/>
  <c r="Y19895" i="5"/>
  <c r="Y19896" i="5"/>
  <c r="Y19897" i="5"/>
  <c r="Y19898" i="5"/>
  <c r="Y19899" i="5"/>
  <c r="Y19900" i="5"/>
  <c r="Y19901" i="5"/>
  <c r="Y19902" i="5"/>
  <c r="Y19903" i="5"/>
  <c r="Y19904" i="5"/>
  <c r="Y19905" i="5"/>
  <c r="Y19906" i="5"/>
  <c r="Y19907" i="5"/>
  <c r="Y19908" i="5"/>
  <c r="Y19909" i="5"/>
  <c r="Y19910" i="5"/>
  <c r="Y19911" i="5"/>
  <c r="Y19912" i="5"/>
  <c r="Y19913" i="5"/>
  <c r="Y19914" i="5"/>
  <c r="Y19915" i="5"/>
  <c r="Y19916" i="5"/>
  <c r="Y19917" i="5"/>
  <c r="Y19918" i="5"/>
  <c r="Y19919" i="5"/>
  <c r="Y19920" i="5"/>
  <c r="Y19921" i="5"/>
  <c r="Y19922" i="5"/>
  <c r="Y19923" i="5"/>
  <c r="Y19924" i="5"/>
  <c r="Y19925" i="5"/>
  <c r="Y19926" i="5"/>
  <c r="Y19927" i="5"/>
  <c r="Y19928" i="5"/>
  <c r="Y19929" i="5"/>
  <c r="Y19930" i="5"/>
  <c r="Y19931" i="5"/>
  <c r="Y19932" i="5"/>
  <c r="Y19933" i="5"/>
  <c r="Y19934" i="5"/>
  <c r="Y19935" i="5"/>
  <c r="Y19936" i="5"/>
  <c r="Y19937" i="5"/>
  <c r="Y19938" i="5"/>
  <c r="Y19939" i="5"/>
  <c r="Y19940" i="5"/>
  <c r="Y19941" i="5"/>
  <c r="Y19942" i="5"/>
  <c r="Y19943" i="5"/>
  <c r="Y19944" i="5"/>
  <c r="Y19945" i="5"/>
  <c r="Y19946" i="5"/>
  <c r="Y19947" i="5"/>
  <c r="Y19948" i="5"/>
  <c r="Y19949" i="5"/>
  <c r="Y19950" i="5"/>
  <c r="Y19951" i="5"/>
  <c r="Y19952" i="5"/>
  <c r="Y19953" i="5"/>
  <c r="Y19954" i="5"/>
  <c r="Y19955" i="5"/>
  <c r="Y19956" i="5"/>
  <c r="Y19957" i="5"/>
  <c r="Y19958" i="5"/>
  <c r="Y19959" i="5"/>
  <c r="Y19960" i="5"/>
  <c r="Y19961" i="5"/>
  <c r="Y19962" i="5"/>
  <c r="Y19963" i="5"/>
  <c r="Y19964" i="5"/>
  <c r="Y19965" i="5"/>
  <c r="Y19966" i="5"/>
  <c r="Y19967" i="5"/>
  <c r="Y19968" i="5"/>
  <c r="Y19969" i="5"/>
  <c r="Y19970" i="5"/>
  <c r="Y19971" i="5"/>
  <c r="Y19972" i="5"/>
  <c r="Y19973" i="5"/>
  <c r="Y19974" i="5"/>
  <c r="Y19975" i="5"/>
  <c r="Y19976" i="5"/>
  <c r="Y19977" i="5"/>
  <c r="Y19978" i="5"/>
  <c r="Y19979" i="5"/>
  <c r="Y19980" i="5"/>
  <c r="Y19981" i="5"/>
  <c r="Y19982" i="5"/>
  <c r="Y19983" i="5"/>
  <c r="Y19984" i="5"/>
  <c r="Y19985" i="5"/>
  <c r="Y19986" i="5"/>
  <c r="Y19987" i="5"/>
  <c r="Y19988" i="5"/>
  <c r="Y19989" i="5"/>
  <c r="Y19990" i="5"/>
  <c r="Y19991" i="5"/>
  <c r="Y19992" i="5"/>
  <c r="Y19993" i="5"/>
  <c r="Y19994" i="5"/>
  <c r="Y19995" i="5"/>
  <c r="Y19996" i="5"/>
  <c r="Y19997" i="5"/>
  <c r="Y19998" i="5"/>
  <c r="Y19999" i="5"/>
  <c r="Y20000" i="5"/>
  <c r="Y20001" i="5"/>
  <c r="Y20002" i="5"/>
  <c r="Y20003" i="5"/>
  <c r="Y20004" i="5"/>
  <c r="Y20005" i="5"/>
  <c r="Y20006" i="5"/>
  <c r="Y20007" i="5"/>
  <c r="Y20008" i="5"/>
  <c r="Y20009" i="5"/>
  <c r="Y20010" i="5"/>
  <c r="Y20011" i="5"/>
  <c r="Y20012" i="5"/>
  <c r="Y20013" i="5"/>
  <c r="Y20014" i="5"/>
  <c r="Y20015" i="5"/>
  <c r="Y20016" i="5"/>
  <c r="Y20017" i="5"/>
  <c r="Y20018" i="5"/>
  <c r="Y20019" i="5"/>
  <c r="Y20020" i="5"/>
  <c r="Y20021" i="5"/>
  <c r="Y20022" i="5"/>
  <c r="Y20023" i="5"/>
  <c r="Y20024" i="5"/>
  <c r="Y20025" i="5"/>
  <c r="Y20026" i="5"/>
  <c r="Y20027" i="5"/>
  <c r="Y20028" i="5"/>
  <c r="Y20029" i="5"/>
  <c r="Y20030" i="5"/>
  <c r="Y20031" i="5"/>
  <c r="Y20032" i="5"/>
  <c r="Y20033" i="5"/>
  <c r="Y20034" i="5"/>
  <c r="Y20035" i="5"/>
  <c r="Y20036" i="5"/>
  <c r="Y20037" i="5"/>
  <c r="Y20038" i="5"/>
  <c r="Y20039" i="5"/>
  <c r="Y20040" i="5"/>
  <c r="Y20041" i="5"/>
  <c r="Y20042" i="5"/>
  <c r="Y20043" i="5"/>
  <c r="Y20044" i="5"/>
  <c r="Y20045" i="5"/>
  <c r="Y20046" i="5"/>
  <c r="Y20047" i="5"/>
  <c r="Y20048" i="5"/>
  <c r="Y20049" i="5"/>
  <c r="Y20050" i="5"/>
  <c r="Y20051" i="5"/>
  <c r="Y20052" i="5"/>
  <c r="Y20053" i="5"/>
  <c r="Y20054" i="5"/>
  <c r="Y20055" i="5"/>
  <c r="Y20056" i="5"/>
  <c r="Y20057" i="5"/>
  <c r="Y20058" i="5"/>
  <c r="Y20059" i="5"/>
  <c r="Y20060" i="5"/>
  <c r="Y20061" i="5"/>
  <c r="Y20062" i="5"/>
  <c r="Y20063" i="5"/>
  <c r="Y20064" i="5"/>
  <c r="Y20065" i="5"/>
  <c r="Y20066" i="5"/>
  <c r="Y20067" i="5"/>
  <c r="Y20068" i="5"/>
  <c r="Y20069" i="5"/>
  <c r="Y20070" i="5"/>
  <c r="Y20071" i="5"/>
  <c r="Y20072" i="5"/>
  <c r="Y20073" i="5"/>
  <c r="Y20074" i="5"/>
  <c r="Y20075" i="5"/>
  <c r="Y20076" i="5"/>
  <c r="Y20077" i="5"/>
  <c r="Y20078" i="5"/>
  <c r="Y20079" i="5"/>
  <c r="Y20080" i="5"/>
  <c r="Y20081" i="5"/>
  <c r="Y20082" i="5"/>
  <c r="Y20083" i="5"/>
  <c r="Y20084" i="5"/>
  <c r="Y20085" i="5"/>
  <c r="Y20086" i="5"/>
  <c r="Y20087" i="5"/>
  <c r="Y20088" i="5"/>
  <c r="Y20089" i="5"/>
  <c r="Y20090" i="5"/>
  <c r="Y20091" i="5"/>
  <c r="Y20092" i="5"/>
  <c r="Y20093" i="5"/>
  <c r="Y20094" i="5"/>
  <c r="Y20095" i="5"/>
  <c r="Y20096" i="5"/>
  <c r="Y20097" i="5"/>
  <c r="Y20098" i="5"/>
  <c r="Y20099" i="5"/>
  <c r="Y20100" i="5"/>
  <c r="Y20101" i="5"/>
  <c r="Y20102" i="5"/>
  <c r="Y20103" i="5"/>
  <c r="Y20104" i="5"/>
  <c r="Y20105" i="5"/>
  <c r="Y20106" i="5"/>
  <c r="Y20107" i="5"/>
  <c r="Y20108" i="5"/>
  <c r="Y20109" i="5"/>
  <c r="Y20110" i="5"/>
  <c r="Y20111" i="5"/>
  <c r="Y20112" i="5"/>
  <c r="Y20113" i="5"/>
  <c r="Y20114" i="5"/>
  <c r="Y20115" i="5"/>
  <c r="Y20116" i="5"/>
  <c r="Y20117" i="5"/>
  <c r="Y20118" i="5"/>
  <c r="Y20119" i="5"/>
  <c r="Y20120" i="5"/>
  <c r="Y20121" i="5"/>
  <c r="Y20122" i="5"/>
  <c r="Y20123" i="5"/>
  <c r="Y20124" i="5"/>
  <c r="Y20125" i="5"/>
  <c r="Y20126" i="5"/>
  <c r="Y20127" i="5"/>
  <c r="Y20128" i="5"/>
  <c r="Y20129" i="5"/>
  <c r="Y20130" i="5"/>
  <c r="Y20131" i="5"/>
  <c r="Y20132" i="5"/>
  <c r="Y20133" i="5"/>
  <c r="Y20134" i="5"/>
  <c r="Y20135" i="5"/>
  <c r="Y20136" i="5"/>
  <c r="Y20137" i="5"/>
  <c r="Y20138" i="5"/>
  <c r="Y20139" i="5"/>
  <c r="Y20140" i="5"/>
  <c r="Y20141" i="5"/>
  <c r="Y20142" i="5"/>
  <c r="Y20143" i="5"/>
  <c r="Y20144" i="5"/>
  <c r="Y20145" i="5"/>
  <c r="Y20146" i="5"/>
  <c r="Y20147" i="5"/>
  <c r="Y20148" i="5"/>
  <c r="Y20149" i="5"/>
  <c r="Y20150" i="5"/>
  <c r="Y20151" i="5"/>
  <c r="Y20152" i="5"/>
  <c r="Y20153" i="5"/>
  <c r="Y20154" i="5"/>
  <c r="Y20155" i="5"/>
  <c r="Y20156" i="5"/>
  <c r="Y20157" i="5"/>
  <c r="Y20158" i="5"/>
  <c r="Y20159" i="5"/>
  <c r="Y20160" i="5"/>
  <c r="Y20161" i="5"/>
  <c r="Y20162" i="5"/>
  <c r="Y20163" i="5"/>
  <c r="Y20164" i="5"/>
  <c r="Y20165" i="5"/>
  <c r="Y20166" i="5"/>
  <c r="Y20167" i="5"/>
  <c r="Y20168" i="5"/>
  <c r="Y20169" i="5"/>
  <c r="Y20170" i="5"/>
  <c r="Y20171" i="5"/>
  <c r="Y20172" i="5"/>
  <c r="Y20173" i="5"/>
  <c r="Y20174" i="5"/>
  <c r="Y20175" i="5"/>
  <c r="Y20176" i="5"/>
  <c r="Y20177" i="5"/>
  <c r="Y20178" i="5"/>
  <c r="Y20179" i="5"/>
  <c r="Y20180" i="5"/>
  <c r="Y20181" i="5"/>
  <c r="Y20182" i="5"/>
  <c r="Y20183" i="5"/>
  <c r="Y20184" i="5"/>
  <c r="Y20185" i="5"/>
  <c r="Y20186" i="5"/>
  <c r="Y20187" i="5"/>
  <c r="Y20188" i="5"/>
  <c r="Y20189" i="5"/>
  <c r="Y20190" i="5"/>
  <c r="Y20191" i="5"/>
  <c r="Y20192" i="5"/>
  <c r="Y20193" i="5"/>
  <c r="Y20194" i="5"/>
  <c r="Y20195" i="5"/>
  <c r="Y20196" i="5"/>
  <c r="Y20197" i="5"/>
  <c r="Y20198" i="5"/>
  <c r="Y20199" i="5"/>
  <c r="Y20200" i="5"/>
  <c r="Y20201" i="5"/>
  <c r="Y20202" i="5"/>
  <c r="Y20203" i="5"/>
  <c r="Y20204" i="5"/>
  <c r="Y20205" i="5"/>
  <c r="Y20206" i="5"/>
  <c r="Y20207" i="5"/>
  <c r="Y20208" i="5"/>
  <c r="Y20209" i="5"/>
  <c r="Y20210" i="5"/>
  <c r="Y20211" i="5"/>
  <c r="Y20212" i="5"/>
  <c r="Y20213" i="5"/>
  <c r="Y20214" i="5"/>
  <c r="Y20215" i="5"/>
  <c r="Y20216" i="5"/>
  <c r="Y20217" i="5"/>
  <c r="Y20218" i="5"/>
  <c r="Y20219" i="5"/>
  <c r="Y20220" i="5"/>
  <c r="Y20221" i="5"/>
  <c r="Y20222" i="5"/>
  <c r="Y20223" i="5"/>
  <c r="Y20224" i="5"/>
  <c r="Y20225" i="5"/>
  <c r="Y20226" i="5"/>
  <c r="Y20227" i="5"/>
  <c r="Y20228" i="5"/>
  <c r="Y20229" i="5"/>
  <c r="Y20230" i="5"/>
  <c r="Y20231" i="5"/>
  <c r="Y20232" i="5"/>
  <c r="Y20233" i="5"/>
  <c r="Y20234" i="5"/>
  <c r="Y20235" i="5"/>
  <c r="Y20236" i="5"/>
  <c r="Y20237" i="5"/>
  <c r="Y20238" i="5"/>
  <c r="Y20239" i="5"/>
  <c r="Y20240" i="5"/>
  <c r="Y20241" i="5"/>
  <c r="Y20242" i="5"/>
  <c r="Y20243" i="5"/>
  <c r="Y20244" i="5"/>
  <c r="Y20245" i="5"/>
  <c r="Y20246" i="5"/>
  <c r="Y20247" i="5"/>
  <c r="Y20248" i="5"/>
  <c r="Y20249" i="5"/>
  <c r="Y20250" i="5"/>
  <c r="Y20251" i="5"/>
  <c r="Y20252" i="5"/>
  <c r="Y20253" i="5"/>
  <c r="Y20254" i="5"/>
  <c r="Y20255" i="5"/>
  <c r="Y20256" i="5"/>
  <c r="Y20257" i="5"/>
  <c r="Y20258" i="5"/>
  <c r="Y20259" i="5"/>
  <c r="Y20260" i="5"/>
  <c r="Y20261" i="5"/>
  <c r="Y20262" i="5"/>
  <c r="Y20263" i="5"/>
  <c r="Y20264" i="5"/>
  <c r="Y20265" i="5"/>
  <c r="Y20266" i="5"/>
  <c r="Y20267" i="5"/>
  <c r="Y20268" i="5"/>
  <c r="Y20269" i="5"/>
  <c r="Y20270" i="5"/>
  <c r="Y20271" i="5"/>
  <c r="Y20272" i="5"/>
  <c r="Y20273" i="5"/>
  <c r="Y20274" i="5"/>
  <c r="Y20275" i="5"/>
  <c r="Y20276" i="5"/>
  <c r="Y20277" i="5"/>
  <c r="Y20278" i="5"/>
  <c r="Y20279" i="5"/>
  <c r="Y20280" i="5"/>
  <c r="Y20281" i="5"/>
  <c r="Y20282" i="5"/>
  <c r="Y20283" i="5"/>
  <c r="Y20284" i="5"/>
  <c r="Y20285" i="5"/>
  <c r="Y20286" i="5"/>
  <c r="Y20287" i="5"/>
  <c r="Y20288" i="5"/>
  <c r="Y20289" i="5"/>
  <c r="Y20290" i="5"/>
  <c r="Y20291" i="5"/>
  <c r="Y20292" i="5"/>
  <c r="Y20293" i="5"/>
  <c r="Y20294" i="5"/>
  <c r="Y20295" i="5"/>
  <c r="Y20296" i="5"/>
  <c r="Y20297" i="5"/>
  <c r="Y20298" i="5"/>
  <c r="Y20299" i="5"/>
  <c r="Y20300" i="5"/>
  <c r="Y20301" i="5"/>
  <c r="Y20302" i="5"/>
  <c r="Y20303" i="5"/>
  <c r="Y20304" i="5"/>
  <c r="Y20305" i="5"/>
  <c r="Y20306" i="5"/>
  <c r="Y20307" i="5"/>
  <c r="Y20308" i="5"/>
  <c r="Y20309" i="5"/>
  <c r="Y20310" i="5"/>
  <c r="Y20311" i="5"/>
  <c r="Y20312" i="5"/>
  <c r="Y20313" i="5"/>
  <c r="Y20314" i="5"/>
  <c r="Y20315" i="5"/>
  <c r="Y20316" i="5"/>
  <c r="Y20317" i="5"/>
  <c r="Y20318" i="5"/>
  <c r="Y20319" i="5"/>
  <c r="Y20320" i="5"/>
  <c r="Y20321" i="5"/>
  <c r="Y20322" i="5"/>
  <c r="Y20323" i="5"/>
  <c r="Y20324" i="5"/>
  <c r="Y20325" i="5"/>
  <c r="Y20326" i="5"/>
  <c r="Y20327" i="5"/>
  <c r="Y20328" i="5"/>
  <c r="Y20329" i="5"/>
  <c r="Y20330" i="5"/>
  <c r="Y20331" i="5"/>
  <c r="Y20332" i="5"/>
  <c r="Y20333" i="5"/>
  <c r="Y20334" i="5"/>
  <c r="Y20335" i="5"/>
  <c r="Y20336" i="5"/>
  <c r="Y20337" i="5"/>
  <c r="Y20338" i="5"/>
  <c r="Y20339" i="5"/>
  <c r="Y20340" i="5"/>
  <c r="Y20341" i="5"/>
  <c r="Y20342" i="5"/>
  <c r="Y20343" i="5"/>
  <c r="Y20344" i="5"/>
  <c r="Y20345" i="5"/>
  <c r="Y20346" i="5"/>
  <c r="Y20347" i="5"/>
  <c r="Y20348" i="5"/>
  <c r="Y20349" i="5"/>
  <c r="Y20350" i="5"/>
  <c r="Y20351" i="5"/>
  <c r="Y20352" i="5"/>
  <c r="Y20353" i="5"/>
  <c r="Y20354" i="5"/>
  <c r="Y20355" i="5"/>
  <c r="Y20356" i="5"/>
  <c r="Y20357" i="5"/>
  <c r="Y20358" i="5"/>
  <c r="Y20359" i="5"/>
  <c r="Y20360" i="5"/>
  <c r="Y20361" i="5"/>
  <c r="Y20362" i="5"/>
  <c r="Y20363" i="5"/>
  <c r="Y20364" i="5"/>
  <c r="Y20365" i="5"/>
  <c r="Y20366" i="5"/>
  <c r="Y20367" i="5"/>
  <c r="Y20368" i="5"/>
  <c r="Y20369" i="5"/>
  <c r="Y20370" i="5"/>
  <c r="Y20371" i="5"/>
  <c r="Y20372" i="5"/>
  <c r="Y20373" i="5"/>
  <c r="Y20374" i="5"/>
  <c r="Y20375" i="5"/>
  <c r="Y20376" i="5"/>
  <c r="Y20377" i="5"/>
  <c r="Y20378" i="5"/>
  <c r="Y20379" i="5"/>
  <c r="Y20380" i="5"/>
  <c r="Y20381" i="5"/>
  <c r="Y20382" i="5"/>
  <c r="Y20383" i="5"/>
  <c r="Y20384" i="5"/>
  <c r="Y20385" i="5"/>
  <c r="Y20386" i="5"/>
  <c r="Y20387" i="5"/>
  <c r="Y20388" i="5"/>
  <c r="Y20389" i="5"/>
  <c r="Y20390" i="5"/>
  <c r="Y20391" i="5"/>
  <c r="Y20392" i="5"/>
  <c r="Y20393" i="5"/>
  <c r="Y20394" i="5"/>
  <c r="Y20395" i="5"/>
  <c r="Y20396" i="5"/>
  <c r="Y20397" i="5"/>
  <c r="Y20398" i="5"/>
  <c r="Y20399" i="5"/>
  <c r="Y20400" i="5"/>
  <c r="Y20401" i="5"/>
  <c r="Y20402" i="5"/>
  <c r="Y20403" i="5"/>
  <c r="Y20404" i="5"/>
  <c r="Y20405" i="5"/>
  <c r="Y20406" i="5"/>
  <c r="Y20407" i="5"/>
  <c r="Y20408" i="5"/>
  <c r="Y20409" i="5"/>
  <c r="Y20410" i="5"/>
  <c r="Y20411" i="5"/>
  <c r="Y20412" i="5"/>
  <c r="Y20413" i="5"/>
  <c r="Y20414" i="5"/>
  <c r="Y20415" i="5"/>
  <c r="Y20416" i="5"/>
  <c r="Y20417" i="5"/>
  <c r="Y20418" i="5"/>
  <c r="Y20419" i="5"/>
  <c r="Y20420" i="5"/>
  <c r="Y20421" i="5"/>
  <c r="Y20422" i="5"/>
  <c r="Y20423" i="5"/>
  <c r="Y20424" i="5"/>
  <c r="Y20425" i="5"/>
  <c r="Y20426" i="5"/>
  <c r="Y20427" i="5"/>
  <c r="Y20428" i="5"/>
  <c r="Y20429" i="5"/>
  <c r="Y20430" i="5"/>
  <c r="Y20431" i="5"/>
  <c r="Y20432" i="5"/>
  <c r="Y20433" i="5"/>
  <c r="Y20434" i="5"/>
  <c r="Y20435" i="5"/>
  <c r="Y20436" i="5"/>
  <c r="Y20437" i="5"/>
  <c r="Y20438" i="5"/>
  <c r="Y20439" i="5"/>
  <c r="Y20440" i="5"/>
  <c r="Y20441" i="5"/>
  <c r="Y20442" i="5"/>
  <c r="Y20443" i="5"/>
  <c r="Y20444" i="5"/>
  <c r="Y20445" i="5"/>
  <c r="Y20446" i="5"/>
  <c r="Y20447" i="5"/>
  <c r="Y20448" i="5"/>
  <c r="Y20449" i="5"/>
  <c r="Y20450" i="5"/>
  <c r="Y20451" i="5"/>
  <c r="Y20452" i="5"/>
  <c r="Y20453" i="5"/>
  <c r="Y20454" i="5"/>
  <c r="Y20455" i="5"/>
  <c r="Y20456" i="5"/>
  <c r="Y20457" i="5"/>
  <c r="Y20458" i="5"/>
  <c r="Y20459" i="5"/>
  <c r="Y20460" i="5"/>
  <c r="Y20461" i="5"/>
  <c r="Y20462" i="5"/>
  <c r="Y20463" i="5"/>
  <c r="Y20464" i="5"/>
  <c r="Y20465" i="5"/>
  <c r="Y20466" i="5"/>
  <c r="Y20467" i="5"/>
  <c r="Y20468" i="5"/>
  <c r="Y20469" i="5"/>
  <c r="Y20470" i="5"/>
  <c r="Y20471" i="5"/>
  <c r="Y20472" i="5"/>
  <c r="Y20473" i="5"/>
  <c r="Y20474" i="5"/>
  <c r="Y20475" i="5"/>
  <c r="Y20476" i="5"/>
  <c r="Y20477" i="5"/>
  <c r="Y20478" i="5"/>
  <c r="Y20479" i="5"/>
  <c r="Y20480" i="5"/>
  <c r="Y20481" i="5"/>
  <c r="Y20482" i="5"/>
  <c r="Y20483" i="5"/>
  <c r="Y20484" i="5"/>
  <c r="Y20485" i="5"/>
  <c r="Y20486" i="5"/>
  <c r="Y20487" i="5"/>
  <c r="Y20488" i="5"/>
  <c r="Y20489" i="5"/>
  <c r="Y20490" i="5"/>
  <c r="Y20491" i="5"/>
  <c r="Y20492" i="5"/>
  <c r="Y20493" i="5"/>
  <c r="Y20494" i="5"/>
  <c r="Y20495" i="5"/>
  <c r="Y20496" i="5"/>
  <c r="Y20497" i="5"/>
  <c r="Y20498" i="5"/>
  <c r="Y20499" i="5"/>
  <c r="Y20500" i="5"/>
  <c r="Y20501" i="5"/>
  <c r="Y20502" i="5"/>
  <c r="Y20503" i="5"/>
  <c r="Y20504" i="5"/>
  <c r="Y20505" i="5"/>
  <c r="Y20506" i="5"/>
  <c r="Y20507" i="5"/>
  <c r="Y20508" i="5"/>
  <c r="Y20509" i="5"/>
  <c r="Y20510" i="5"/>
  <c r="Y20511" i="5"/>
  <c r="Y20512" i="5"/>
  <c r="Y20513" i="5"/>
  <c r="Y20514" i="5"/>
  <c r="Y20515" i="5"/>
  <c r="Y20516" i="5"/>
  <c r="Y20517" i="5"/>
  <c r="Y20518" i="5"/>
  <c r="Y20519" i="5"/>
  <c r="Y20520" i="5"/>
  <c r="Y20521" i="5"/>
  <c r="Y20522" i="5"/>
  <c r="Y20523" i="5"/>
  <c r="Y20524" i="5"/>
  <c r="Y20525" i="5"/>
  <c r="Y20526" i="5"/>
  <c r="Y20527" i="5"/>
  <c r="Y20528" i="5"/>
  <c r="Y20529" i="5"/>
  <c r="Y20530" i="5"/>
  <c r="Y20531" i="5"/>
  <c r="Y20532" i="5"/>
  <c r="Y20533" i="5"/>
  <c r="Y20534" i="5"/>
  <c r="Y20535" i="5"/>
  <c r="Y20536" i="5"/>
  <c r="Y20537" i="5"/>
  <c r="Y20538" i="5"/>
  <c r="Y20539" i="5"/>
  <c r="Y20540" i="5"/>
  <c r="Y20541" i="5"/>
  <c r="Y20542" i="5"/>
  <c r="Y20543" i="5"/>
  <c r="Y20544" i="5"/>
  <c r="Y20545" i="5"/>
  <c r="Y20546" i="5"/>
  <c r="Y20547" i="5"/>
  <c r="Y20548" i="5"/>
  <c r="Y20549" i="5"/>
  <c r="Y20550" i="5"/>
  <c r="Y20551" i="5"/>
  <c r="Y20552" i="5"/>
  <c r="Y20553" i="5"/>
  <c r="Y20554" i="5"/>
  <c r="Y20555" i="5"/>
  <c r="Y20556" i="5"/>
  <c r="Y20557" i="5"/>
  <c r="Y20558" i="5"/>
  <c r="Y20559" i="5"/>
  <c r="Y20560" i="5"/>
  <c r="Y20561" i="5"/>
  <c r="Y20562" i="5"/>
  <c r="Y20563" i="5"/>
  <c r="Y20564" i="5"/>
  <c r="Y20565" i="5"/>
  <c r="Y20566" i="5"/>
  <c r="Y20567" i="5"/>
  <c r="Y20568" i="5"/>
  <c r="Y20569" i="5"/>
  <c r="Y20570" i="5"/>
  <c r="Y20571" i="5"/>
  <c r="Y20572" i="5"/>
  <c r="Y20573" i="5"/>
  <c r="Y20574" i="5"/>
  <c r="Y20575" i="5"/>
  <c r="Y20576" i="5"/>
  <c r="Y20577" i="5"/>
  <c r="Y20578" i="5"/>
  <c r="Y20579" i="5"/>
  <c r="Y20580" i="5"/>
  <c r="Y20581" i="5"/>
  <c r="Y20582" i="5"/>
  <c r="Y20583" i="5"/>
  <c r="Y20584" i="5"/>
  <c r="Y20585" i="5"/>
  <c r="Y20586" i="5"/>
  <c r="Y20587" i="5"/>
  <c r="Y20588" i="5"/>
  <c r="Y20589" i="5"/>
  <c r="Y20590" i="5"/>
  <c r="Y20591" i="5"/>
  <c r="Y20592" i="5"/>
  <c r="Y20593" i="5"/>
  <c r="Y20594" i="5"/>
  <c r="Y20595" i="5"/>
  <c r="Y20596" i="5"/>
  <c r="Y20597" i="5"/>
  <c r="Y20598" i="5"/>
  <c r="Y20599" i="5"/>
  <c r="Y20600" i="5"/>
  <c r="Y20601" i="5"/>
  <c r="Y20602" i="5"/>
  <c r="Y20603" i="5"/>
  <c r="Y20604" i="5"/>
  <c r="Y20605" i="5"/>
  <c r="Y20606" i="5"/>
  <c r="Y20607" i="5"/>
  <c r="Y20608" i="5"/>
  <c r="Y20609" i="5"/>
  <c r="Y20610" i="5"/>
  <c r="Y20611" i="5"/>
  <c r="Y20612" i="5"/>
  <c r="Y20613" i="5"/>
  <c r="Y20614" i="5"/>
  <c r="Y20615" i="5"/>
  <c r="Y20616" i="5"/>
  <c r="Y20617" i="5"/>
  <c r="Y20618" i="5"/>
  <c r="Y20619" i="5"/>
  <c r="Y20620" i="5"/>
  <c r="Y20621" i="5"/>
  <c r="Y20622" i="5"/>
  <c r="Y20623" i="5"/>
  <c r="Y20624" i="5"/>
  <c r="Y20625" i="5"/>
  <c r="Y20626" i="5"/>
  <c r="Y20627" i="5"/>
  <c r="Y20628" i="5"/>
  <c r="Y20629" i="5"/>
  <c r="Y20630" i="5"/>
  <c r="Y20631" i="5"/>
  <c r="Y20632" i="5"/>
  <c r="Y20633" i="5"/>
  <c r="Y20634" i="5"/>
  <c r="Y20635" i="5"/>
  <c r="Y20636" i="5"/>
  <c r="Y20637" i="5"/>
  <c r="Y20638" i="5"/>
  <c r="Y20639" i="5"/>
  <c r="Y20640" i="5"/>
  <c r="Y20641" i="5"/>
  <c r="Y20642" i="5"/>
  <c r="Y20643" i="5"/>
  <c r="Y20644" i="5"/>
  <c r="Y20645" i="5"/>
  <c r="Y20646" i="5"/>
  <c r="Y20647" i="5"/>
  <c r="Y20648" i="5"/>
  <c r="Y20649" i="5"/>
  <c r="Y20650" i="5"/>
  <c r="Y20651" i="5"/>
  <c r="Y20652" i="5"/>
  <c r="Y20653" i="5"/>
  <c r="Y20654" i="5"/>
  <c r="Y20655" i="5"/>
  <c r="Y20656" i="5"/>
  <c r="Y20657" i="5"/>
  <c r="Y20658" i="5"/>
  <c r="Y20659" i="5"/>
  <c r="Y20660" i="5"/>
  <c r="Y20661" i="5"/>
  <c r="Y20662" i="5"/>
  <c r="Y20663" i="5"/>
  <c r="Y20664" i="5"/>
  <c r="Y20665" i="5"/>
  <c r="Y20666" i="5"/>
  <c r="Y20667" i="5"/>
  <c r="Y20668" i="5"/>
  <c r="Y20669" i="5"/>
  <c r="Y20670" i="5"/>
  <c r="Y20671" i="5"/>
  <c r="Y20672" i="5"/>
  <c r="Y20673" i="5"/>
  <c r="Y20674" i="5"/>
  <c r="Y20675" i="5"/>
  <c r="Y20676" i="5"/>
  <c r="Y20677" i="5"/>
  <c r="Y20678" i="5"/>
  <c r="Y20679" i="5"/>
  <c r="Y20680" i="5"/>
  <c r="Y20681" i="5"/>
  <c r="Y20682" i="5"/>
  <c r="Y20683" i="5"/>
  <c r="Y20684" i="5"/>
  <c r="Y20685" i="5"/>
  <c r="Y20686" i="5"/>
  <c r="Y20687" i="5"/>
  <c r="Y20688" i="5"/>
  <c r="Y20689" i="5"/>
  <c r="Y20690" i="5"/>
  <c r="Y20691" i="5"/>
  <c r="Y20692" i="5"/>
  <c r="Y20693" i="5"/>
  <c r="Y20694" i="5"/>
  <c r="Y20695" i="5"/>
  <c r="Y20696" i="5"/>
  <c r="Y20697" i="5"/>
  <c r="Y20698" i="5"/>
  <c r="Y20699" i="5"/>
  <c r="Y20700" i="5"/>
  <c r="Y20701" i="5"/>
  <c r="Y20702" i="5"/>
  <c r="Y20703" i="5"/>
  <c r="Y20704" i="5"/>
  <c r="Y20705" i="5"/>
  <c r="Y20706" i="5"/>
  <c r="Y20707" i="5"/>
  <c r="Y20708" i="5"/>
  <c r="Y20709" i="5"/>
  <c r="Y20710" i="5"/>
  <c r="Y20711" i="5"/>
  <c r="Y20712" i="5"/>
  <c r="Y20713" i="5"/>
  <c r="Y20714" i="5"/>
  <c r="Y20715" i="5"/>
  <c r="Y20716" i="5"/>
  <c r="Y20717" i="5"/>
  <c r="Y20718" i="5"/>
  <c r="Y20719" i="5"/>
  <c r="Y20720" i="5"/>
  <c r="Y20721" i="5"/>
  <c r="Y20722" i="5"/>
  <c r="Y20723" i="5"/>
  <c r="Y20724" i="5"/>
  <c r="Y20725" i="5"/>
  <c r="Y20726" i="5"/>
  <c r="Y20727" i="5"/>
  <c r="Y20728" i="5"/>
  <c r="Y20729" i="5"/>
  <c r="Y20730" i="5"/>
  <c r="Y20731" i="5"/>
  <c r="Y20732" i="5"/>
  <c r="Y20733" i="5"/>
  <c r="Y20734" i="5"/>
  <c r="Y20735" i="5"/>
  <c r="Y20736" i="5"/>
  <c r="Y20737" i="5"/>
  <c r="Y20738" i="5"/>
  <c r="Y20739" i="5"/>
  <c r="Y20740" i="5"/>
  <c r="Y20741" i="5"/>
  <c r="Y20742" i="5"/>
  <c r="Y20743" i="5"/>
  <c r="Y20744" i="5"/>
  <c r="Y20745" i="5"/>
  <c r="Y20746" i="5"/>
  <c r="Y20747" i="5"/>
  <c r="Y20748" i="5"/>
  <c r="Y20749" i="5"/>
  <c r="Y20750" i="5"/>
  <c r="Y20751" i="5"/>
  <c r="Y20752" i="5"/>
  <c r="Y20753" i="5"/>
  <c r="Y20754" i="5"/>
  <c r="Y20755" i="5"/>
  <c r="Y20756" i="5"/>
  <c r="Y20757" i="5"/>
  <c r="Y20758" i="5"/>
  <c r="Y20759" i="5"/>
  <c r="Y20760" i="5"/>
  <c r="Y20761" i="5"/>
  <c r="Y20762" i="5"/>
  <c r="Y20763" i="5"/>
  <c r="Y20764" i="5"/>
  <c r="Y20765" i="5"/>
  <c r="Y20766" i="5"/>
  <c r="Y20767" i="5"/>
  <c r="Y20768" i="5"/>
  <c r="Y20769" i="5"/>
  <c r="Y20770" i="5"/>
  <c r="Y20771" i="5"/>
  <c r="Y20772" i="5"/>
  <c r="Y20773" i="5"/>
  <c r="Y20774" i="5"/>
  <c r="Y20775" i="5"/>
  <c r="Y20776" i="5"/>
  <c r="Y20777" i="5"/>
  <c r="Y20778" i="5"/>
  <c r="Y20779" i="5"/>
  <c r="Y20780" i="5"/>
  <c r="Y20781" i="5"/>
  <c r="Y20782" i="5"/>
  <c r="Y20783" i="5"/>
  <c r="Y20784" i="5"/>
  <c r="Y20785" i="5"/>
  <c r="Y20786" i="5"/>
  <c r="Y20787" i="5"/>
  <c r="Y20788" i="5"/>
  <c r="Y20789" i="5"/>
  <c r="Y20790" i="5"/>
  <c r="Y20791" i="5"/>
  <c r="Y20792" i="5"/>
  <c r="Y20793" i="5"/>
  <c r="Y20794" i="5"/>
  <c r="Y20795" i="5"/>
  <c r="Y20796" i="5"/>
  <c r="Y20797" i="5"/>
  <c r="Y20798" i="5"/>
  <c r="Y20799" i="5"/>
  <c r="Y20800" i="5"/>
  <c r="Y20801" i="5"/>
  <c r="Y20802" i="5"/>
  <c r="Y20803" i="5"/>
  <c r="Y20804" i="5"/>
  <c r="Y20805" i="5"/>
  <c r="Y20806" i="5"/>
  <c r="Y20807" i="5"/>
  <c r="Y20808" i="5"/>
  <c r="Y20809" i="5"/>
  <c r="Y20810" i="5"/>
  <c r="Y20811" i="5"/>
  <c r="Y20812" i="5"/>
  <c r="Y20813" i="5"/>
  <c r="Y20814" i="5"/>
  <c r="Y20815" i="5"/>
  <c r="Y20816" i="5"/>
  <c r="Y20817" i="5"/>
  <c r="Y20818" i="5"/>
  <c r="Y20819" i="5"/>
  <c r="Y20820" i="5"/>
  <c r="Y20821" i="5"/>
  <c r="Y20822" i="5"/>
  <c r="Y20823" i="5"/>
  <c r="Y20824" i="5"/>
  <c r="Y20825" i="5"/>
  <c r="Y20826" i="5"/>
  <c r="Y20827" i="5"/>
  <c r="Y20828" i="5"/>
  <c r="Y20829" i="5"/>
  <c r="Y20830" i="5"/>
  <c r="Y20831" i="5"/>
  <c r="Y20832" i="5"/>
  <c r="Y20833" i="5"/>
  <c r="Y20834" i="5"/>
  <c r="Y20835" i="5"/>
  <c r="Y20836" i="5"/>
  <c r="Y20837" i="5"/>
  <c r="Y20838" i="5"/>
  <c r="Y20839" i="5"/>
  <c r="Y20840" i="5"/>
  <c r="Y20841" i="5"/>
  <c r="Y20842" i="5"/>
  <c r="Y20843" i="5"/>
  <c r="Y20844" i="5"/>
  <c r="Y20845" i="5"/>
  <c r="Y20846" i="5"/>
  <c r="Y20847" i="5"/>
  <c r="Y20848" i="5"/>
  <c r="Y20849" i="5"/>
  <c r="Y20850" i="5"/>
  <c r="Y20851" i="5"/>
  <c r="Y20852" i="5"/>
  <c r="Y20853" i="5"/>
  <c r="Y20854" i="5"/>
  <c r="Y20855" i="5"/>
  <c r="Y20856" i="5"/>
  <c r="Y20857" i="5"/>
  <c r="Y20858" i="5"/>
  <c r="Y20859" i="5"/>
  <c r="Y20860" i="5"/>
  <c r="Y20861" i="5"/>
  <c r="Y20862" i="5"/>
  <c r="Y20863" i="5"/>
  <c r="Y20864" i="5"/>
  <c r="Y20865" i="5"/>
  <c r="Y20866" i="5"/>
  <c r="Y20867" i="5"/>
  <c r="Y20868" i="5"/>
  <c r="Y20869" i="5"/>
  <c r="Y20870" i="5"/>
  <c r="Y20871" i="5"/>
  <c r="Y20872" i="5"/>
  <c r="Y20873" i="5"/>
  <c r="Y20874" i="5"/>
  <c r="Y20875" i="5"/>
  <c r="Y20876" i="5"/>
  <c r="Y20877" i="5"/>
  <c r="Y20878" i="5"/>
  <c r="Y20879" i="5"/>
  <c r="Y20880" i="5"/>
  <c r="Y20881" i="5"/>
  <c r="Y20882" i="5"/>
  <c r="Y20883" i="5"/>
  <c r="Y20884" i="5"/>
  <c r="Y20885" i="5"/>
  <c r="Y20886" i="5"/>
  <c r="Y20887" i="5"/>
  <c r="Y20888" i="5"/>
  <c r="Y20889" i="5"/>
  <c r="Y20890" i="5"/>
  <c r="Y20891" i="5"/>
  <c r="Y20892" i="5"/>
  <c r="Y20893" i="5"/>
  <c r="Y20894" i="5"/>
  <c r="Y20895" i="5"/>
  <c r="Y20896" i="5"/>
  <c r="Y20897" i="5"/>
  <c r="Y20898" i="5"/>
  <c r="Y20899" i="5"/>
  <c r="Y20900" i="5"/>
  <c r="Y20901" i="5"/>
  <c r="Y20902" i="5"/>
  <c r="Y20903" i="5"/>
  <c r="Y20904" i="5"/>
  <c r="Y20905" i="5"/>
  <c r="Y20906" i="5"/>
  <c r="Y20907" i="5"/>
  <c r="Y20908" i="5"/>
  <c r="Y20909" i="5"/>
  <c r="Y20910" i="5"/>
  <c r="Y20911" i="5"/>
  <c r="Y20912" i="5"/>
  <c r="Y20913" i="5"/>
  <c r="Y20914" i="5"/>
  <c r="Y20915" i="5"/>
  <c r="Y20916" i="5"/>
  <c r="Y20917" i="5"/>
  <c r="Y20918" i="5"/>
  <c r="Y20919" i="5"/>
  <c r="Y20920" i="5"/>
  <c r="Y20921" i="5"/>
  <c r="Y20922" i="5"/>
  <c r="Y20923" i="5"/>
  <c r="Y20924" i="5"/>
  <c r="Y20925" i="5"/>
  <c r="Y20926" i="5"/>
  <c r="Y20927" i="5"/>
  <c r="Y20928" i="5"/>
  <c r="Y20929" i="5"/>
  <c r="Y20930" i="5"/>
  <c r="Y20931" i="5"/>
  <c r="Y20932" i="5"/>
  <c r="Y20933" i="5"/>
  <c r="Y20934" i="5"/>
  <c r="Y20935" i="5"/>
  <c r="Y20936" i="5"/>
  <c r="Y20937" i="5"/>
  <c r="Y20938" i="5"/>
  <c r="Y20939" i="5"/>
  <c r="Y20940" i="5"/>
  <c r="Y20941" i="5"/>
  <c r="Y20942" i="5"/>
  <c r="Y20943" i="5"/>
  <c r="Y20944" i="5"/>
  <c r="Y20945" i="5"/>
  <c r="Y20946" i="5"/>
  <c r="Y20947" i="5"/>
  <c r="Y20948" i="5"/>
  <c r="Y20949" i="5"/>
  <c r="Y20950" i="5"/>
  <c r="Y20951" i="5"/>
  <c r="Y20952" i="5"/>
  <c r="Y20953" i="5"/>
  <c r="Y20954" i="5"/>
  <c r="Y20955" i="5"/>
  <c r="Y20956" i="5"/>
  <c r="Y20957" i="5"/>
  <c r="Y20958" i="5"/>
  <c r="Y20959" i="5"/>
  <c r="Y20960" i="5"/>
  <c r="Y20961" i="5"/>
  <c r="Y20962" i="5"/>
  <c r="Y20963" i="5"/>
  <c r="Y20964" i="5"/>
  <c r="Y20965" i="5"/>
  <c r="Y20966" i="5"/>
  <c r="Y20967" i="5"/>
  <c r="Y20968" i="5"/>
  <c r="Y20969" i="5"/>
  <c r="Y20970" i="5"/>
  <c r="Y20971" i="5"/>
  <c r="Y20972" i="5"/>
  <c r="Y20973" i="5"/>
  <c r="Y20974" i="5"/>
  <c r="Y20975" i="5"/>
  <c r="Y20976" i="5"/>
  <c r="Y20977" i="5"/>
  <c r="Y20978" i="5"/>
  <c r="Y20979" i="5"/>
  <c r="Y20980" i="5"/>
  <c r="Y20981" i="5"/>
  <c r="Y20982" i="5"/>
  <c r="Y20983" i="5"/>
  <c r="Y20984" i="5"/>
  <c r="Y20985" i="5"/>
  <c r="Y20986" i="5"/>
  <c r="Y20987" i="5"/>
  <c r="Y20988" i="5"/>
  <c r="Y20989" i="5"/>
  <c r="Y20990" i="5"/>
  <c r="Y20991" i="5"/>
  <c r="Y20992" i="5"/>
  <c r="Y20993" i="5"/>
  <c r="Y20994" i="5"/>
  <c r="Y20995" i="5"/>
  <c r="Y20996" i="5"/>
  <c r="Y20997" i="5"/>
  <c r="Y20998" i="5"/>
  <c r="Y20999" i="5"/>
  <c r="Y21000" i="5"/>
  <c r="Y21001" i="5"/>
  <c r="Y21002" i="5"/>
  <c r="Y21003" i="5"/>
  <c r="Y21004" i="5"/>
  <c r="Y21005" i="5"/>
  <c r="Y21006" i="5"/>
  <c r="Y21007" i="5"/>
  <c r="Y21008" i="5"/>
  <c r="Y21009" i="5"/>
  <c r="Y21010" i="5"/>
  <c r="Y21011" i="5"/>
  <c r="Y21012" i="5"/>
  <c r="Y21013" i="5"/>
  <c r="Y21014" i="5"/>
  <c r="Y21015" i="5"/>
  <c r="Y21016" i="5"/>
  <c r="Y21017" i="5"/>
  <c r="Y21018" i="5"/>
  <c r="Y21019" i="5"/>
  <c r="Y21020" i="5"/>
  <c r="Y21021" i="5"/>
  <c r="Y21022" i="5"/>
  <c r="Y21023" i="5"/>
  <c r="Y21024" i="5"/>
  <c r="Y21025" i="5"/>
  <c r="Y21026" i="5"/>
  <c r="Y21027" i="5"/>
  <c r="Y21028" i="5"/>
  <c r="Y21029" i="5"/>
  <c r="Y21030" i="5"/>
  <c r="Y21031" i="5"/>
  <c r="Y21032" i="5"/>
  <c r="Y21033" i="5"/>
  <c r="Y21034" i="5"/>
  <c r="Y21035" i="5"/>
  <c r="Y21036" i="5"/>
  <c r="Y21037" i="5"/>
  <c r="Y21038" i="5"/>
  <c r="Y21039" i="5"/>
  <c r="Y21040" i="5"/>
  <c r="Y21041" i="5"/>
  <c r="Y21042" i="5"/>
  <c r="Y21043" i="5"/>
  <c r="Y21044" i="5"/>
  <c r="Y21045" i="5"/>
  <c r="Y21046" i="5"/>
  <c r="Y21047" i="5"/>
  <c r="Y21048" i="5"/>
  <c r="Y21049" i="5"/>
  <c r="Y21050" i="5"/>
  <c r="Y21051" i="5"/>
  <c r="Y21052" i="5"/>
  <c r="Y21053" i="5"/>
  <c r="Y21054" i="5"/>
  <c r="Y21055" i="5"/>
  <c r="Y21056" i="5"/>
  <c r="Y21057" i="5"/>
  <c r="Y21058" i="5"/>
  <c r="Y21059" i="5"/>
  <c r="Y21060" i="5"/>
  <c r="Y21061" i="5"/>
  <c r="Y21062" i="5"/>
  <c r="Y21063" i="5"/>
  <c r="Y21064" i="5"/>
  <c r="Y21065" i="5"/>
  <c r="Y21066" i="5"/>
  <c r="Y21067" i="5"/>
  <c r="Y21068" i="5"/>
  <c r="Y21069" i="5"/>
  <c r="Y21070" i="5"/>
  <c r="Y21071" i="5"/>
  <c r="Y21072" i="5"/>
  <c r="Y21073" i="5"/>
  <c r="Y21074" i="5"/>
  <c r="Y21075" i="5"/>
  <c r="Y21076" i="5"/>
  <c r="Y21077" i="5"/>
  <c r="Y21078" i="5"/>
  <c r="Y21079" i="5"/>
  <c r="Y21080" i="5"/>
  <c r="Y21081" i="5"/>
  <c r="Y21082" i="5"/>
  <c r="Y21083" i="5"/>
  <c r="Y21084" i="5"/>
  <c r="Y21085" i="5"/>
  <c r="Y21086" i="5"/>
  <c r="Y21087" i="5"/>
  <c r="Y21088" i="5"/>
  <c r="Y21089" i="5"/>
  <c r="Y21090" i="5"/>
  <c r="Y21091" i="5"/>
  <c r="Y21092" i="5"/>
  <c r="Y21093" i="5"/>
  <c r="Y21094" i="5"/>
  <c r="Y21095" i="5"/>
  <c r="Y21096" i="5"/>
  <c r="Y21097" i="5"/>
  <c r="Y21098" i="5"/>
  <c r="Y21099" i="5"/>
  <c r="Y21100" i="5"/>
  <c r="Y21101" i="5"/>
  <c r="Y21102" i="5"/>
  <c r="Y21103" i="5"/>
  <c r="Y21104" i="5"/>
  <c r="Y21105" i="5"/>
  <c r="Y21106" i="5"/>
  <c r="Y21107" i="5"/>
  <c r="Y21108" i="5"/>
  <c r="Y21109" i="5"/>
  <c r="Y21110" i="5"/>
  <c r="Y21111" i="5"/>
  <c r="Y21112" i="5"/>
  <c r="Y21113" i="5"/>
  <c r="Y21114" i="5"/>
  <c r="Y21115" i="5"/>
  <c r="Y21116" i="5"/>
  <c r="Y21117" i="5"/>
  <c r="Y21118" i="5"/>
  <c r="Y21119" i="5"/>
  <c r="Y21120" i="5"/>
  <c r="Y21121" i="5"/>
  <c r="Y21122" i="5"/>
  <c r="Y21123" i="5"/>
  <c r="Y21124" i="5"/>
  <c r="Y21125" i="5"/>
  <c r="Y21126" i="5"/>
  <c r="Y21127" i="5"/>
  <c r="Y21128" i="5"/>
  <c r="Y21129" i="5"/>
  <c r="Y21130" i="5"/>
  <c r="Y21131" i="5"/>
  <c r="Y21132" i="5"/>
  <c r="Y21133" i="5"/>
  <c r="Y21134" i="5"/>
  <c r="Y21135" i="5"/>
  <c r="Y21136" i="5"/>
  <c r="Y21137" i="5"/>
  <c r="Y21138" i="5"/>
  <c r="Y21139" i="5"/>
  <c r="Y21140" i="5"/>
  <c r="Y21141" i="5"/>
  <c r="Y21142" i="5"/>
  <c r="Y21143" i="5"/>
  <c r="Y21144" i="5"/>
  <c r="Y21145" i="5"/>
  <c r="Y21146" i="5"/>
  <c r="Y21147" i="5"/>
  <c r="Y21148" i="5"/>
  <c r="Y21149" i="5"/>
  <c r="Y21150" i="5"/>
  <c r="Y21151" i="5"/>
  <c r="Y21152" i="5"/>
  <c r="Y21153" i="5"/>
  <c r="Y21154" i="5"/>
  <c r="Y21155" i="5"/>
  <c r="Y21156" i="5"/>
  <c r="Y21157" i="5"/>
  <c r="Y21158" i="5"/>
  <c r="Y21159" i="5"/>
  <c r="Y21160" i="5"/>
  <c r="Y21161" i="5"/>
  <c r="Y21162" i="5"/>
  <c r="Y21163" i="5"/>
  <c r="Y21164" i="5"/>
  <c r="Y21165" i="5"/>
  <c r="Y21166" i="5"/>
  <c r="Y21167" i="5"/>
  <c r="Y21168" i="5"/>
  <c r="Y21169" i="5"/>
  <c r="Y21170" i="5"/>
  <c r="Y21171" i="5"/>
  <c r="Y21172" i="5"/>
  <c r="Y21173" i="5"/>
  <c r="Y21174" i="5"/>
  <c r="Y21175" i="5"/>
  <c r="Y21176" i="5"/>
  <c r="Y21177" i="5"/>
  <c r="Y21178" i="5"/>
  <c r="Y21179" i="5"/>
  <c r="Y21180" i="5"/>
  <c r="Y21181" i="5"/>
  <c r="Y21182" i="5"/>
  <c r="Y21183" i="5"/>
  <c r="Y21184" i="5"/>
  <c r="Y21185" i="5"/>
  <c r="Y21186" i="5"/>
  <c r="Y21187" i="5"/>
  <c r="Y21188" i="5"/>
  <c r="Y21189" i="5"/>
  <c r="Y21190" i="5"/>
  <c r="Y21191" i="5"/>
  <c r="Y21192" i="5"/>
  <c r="Y21193" i="5"/>
  <c r="Y21194" i="5"/>
  <c r="Y21195" i="5"/>
  <c r="Y21196" i="5"/>
  <c r="Y21197" i="5"/>
  <c r="Y21198" i="5"/>
  <c r="Y21199" i="5"/>
  <c r="Y21200" i="5"/>
  <c r="Y21201" i="5"/>
  <c r="Y21202" i="5"/>
  <c r="Y21203" i="5"/>
  <c r="Y21204" i="5"/>
  <c r="Y21205" i="5"/>
  <c r="Y21206" i="5"/>
  <c r="Y21207" i="5"/>
  <c r="Y21208" i="5"/>
  <c r="Y21209" i="5"/>
  <c r="Y21210" i="5"/>
  <c r="Y21211" i="5"/>
  <c r="Y21212" i="5"/>
  <c r="Y21213" i="5"/>
  <c r="Y21214" i="5"/>
  <c r="Y21215" i="5"/>
  <c r="Y21216" i="5"/>
  <c r="Y21217" i="5"/>
  <c r="Y21218" i="5"/>
  <c r="Y21219" i="5"/>
  <c r="Y21220" i="5"/>
  <c r="Y21221" i="5"/>
  <c r="Y21222" i="5"/>
  <c r="Y21223" i="5"/>
  <c r="Y21224" i="5"/>
  <c r="Y21225" i="5"/>
  <c r="Y21226" i="5"/>
  <c r="Y21227" i="5"/>
  <c r="Y21228" i="5"/>
  <c r="Y21229" i="5"/>
  <c r="Y21230" i="5"/>
  <c r="Y21231" i="5"/>
  <c r="Y21232" i="5"/>
  <c r="Y21233" i="5"/>
  <c r="Y21234" i="5"/>
  <c r="Y21235" i="5"/>
  <c r="Y21236" i="5"/>
  <c r="Y21237" i="5"/>
  <c r="Y21238" i="5"/>
  <c r="Y21239" i="5"/>
  <c r="Y21240" i="5"/>
  <c r="Y21241" i="5"/>
  <c r="Y21242" i="5"/>
  <c r="Y21243" i="5"/>
  <c r="Y21244" i="5"/>
  <c r="Y21245" i="5"/>
  <c r="Y21246" i="5"/>
  <c r="Y21247" i="5"/>
  <c r="Y21248" i="5"/>
  <c r="Y21249" i="5"/>
  <c r="Y21250" i="5"/>
  <c r="Y21251" i="5"/>
  <c r="Y21252" i="5"/>
  <c r="Y21253" i="5"/>
  <c r="Y21254" i="5"/>
  <c r="Y21255" i="5"/>
  <c r="Y21256" i="5"/>
  <c r="Y21257" i="5"/>
  <c r="Y21258" i="5"/>
  <c r="Y21259" i="5"/>
  <c r="Y21260" i="5"/>
  <c r="Y21261" i="5"/>
  <c r="Y21262" i="5"/>
  <c r="Y21263" i="5"/>
  <c r="Y21264" i="5"/>
  <c r="Y21265" i="5"/>
  <c r="Y21266" i="5"/>
  <c r="Y21267" i="5"/>
  <c r="Y21268" i="5"/>
  <c r="Y21269" i="5"/>
  <c r="Y21270" i="5"/>
  <c r="Y21271" i="5"/>
  <c r="Y21272" i="5"/>
  <c r="Y21273" i="5"/>
  <c r="Y21274" i="5"/>
  <c r="Y21275" i="5"/>
  <c r="Y21276" i="5"/>
  <c r="Y21277" i="5"/>
  <c r="Y21278" i="5"/>
  <c r="Y21279" i="5"/>
  <c r="Y21280" i="5"/>
  <c r="Y21281" i="5"/>
  <c r="Y21282" i="5"/>
  <c r="Y21283" i="5"/>
  <c r="Y21284" i="5"/>
  <c r="Y21285" i="5"/>
  <c r="Y21286" i="5"/>
  <c r="Y21287" i="5"/>
  <c r="Y21288" i="5"/>
  <c r="Y21289" i="5"/>
  <c r="Y21290" i="5"/>
  <c r="Y21291" i="5"/>
  <c r="Y21292" i="5"/>
  <c r="Y21293" i="5"/>
  <c r="Y21294" i="5"/>
  <c r="Y21295" i="5"/>
  <c r="Y21296" i="5"/>
  <c r="Y21297" i="5"/>
  <c r="Y21298" i="5"/>
  <c r="Y21299" i="5"/>
  <c r="Y21300" i="5"/>
  <c r="Y21301" i="5"/>
  <c r="Y21302" i="5"/>
  <c r="Y21303" i="5"/>
  <c r="Y21304" i="5"/>
  <c r="Y21305" i="5"/>
  <c r="Y21306" i="5"/>
  <c r="Y21307" i="5"/>
  <c r="Y21308" i="5"/>
  <c r="Y21309" i="5"/>
  <c r="Y21310" i="5"/>
  <c r="Y21311" i="5"/>
  <c r="Y21312" i="5"/>
  <c r="Y21313" i="5"/>
  <c r="Y21314" i="5"/>
  <c r="Y21315" i="5"/>
  <c r="Y21316" i="5"/>
  <c r="Y21317" i="5"/>
  <c r="Y21318" i="5"/>
  <c r="Y21319" i="5"/>
  <c r="Y21320" i="5"/>
  <c r="Y21321" i="5"/>
  <c r="Y21322" i="5"/>
  <c r="Y21323" i="5"/>
  <c r="Y21324" i="5"/>
  <c r="Y21325" i="5"/>
  <c r="Y21326" i="5"/>
  <c r="Y21327" i="5"/>
  <c r="Y21328" i="5"/>
  <c r="Y21329" i="5"/>
  <c r="Y21330" i="5"/>
  <c r="Y21331" i="5"/>
  <c r="Y21332" i="5"/>
  <c r="Y21333" i="5"/>
  <c r="Y21334" i="5"/>
  <c r="Y21335" i="5"/>
  <c r="Y21336" i="5"/>
  <c r="Y21337" i="5"/>
  <c r="Y21338" i="5"/>
  <c r="Y21339" i="5"/>
  <c r="Y21340" i="5"/>
  <c r="Y21341" i="5"/>
  <c r="Y21342" i="5"/>
  <c r="Y21343" i="5"/>
  <c r="Y21344" i="5"/>
  <c r="Y21345" i="5"/>
  <c r="Y21346" i="5"/>
  <c r="Y21347" i="5"/>
  <c r="Y21348" i="5"/>
  <c r="Y21349" i="5"/>
  <c r="Y21350" i="5"/>
  <c r="Y21351" i="5"/>
  <c r="Y21352" i="5"/>
  <c r="Y21353" i="5"/>
  <c r="Y21354" i="5"/>
  <c r="Y21355" i="5"/>
  <c r="Y21356" i="5"/>
  <c r="Y21357" i="5"/>
  <c r="Y21358" i="5"/>
  <c r="Y21359" i="5"/>
  <c r="Y21360" i="5"/>
  <c r="Y21361" i="5"/>
  <c r="Y21362" i="5"/>
  <c r="Y21363" i="5"/>
  <c r="Y21364" i="5"/>
  <c r="Y21365" i="5"/>
  <c r="Y21366" i="5"/>
  <c r="Y21367" i="5"/>
  <c r="Y21368" i="5"/>
  <c r="Y21369" i="5"/>
  <c r="Y21370" i="5"/>
  <c r="Y21371" i="5"/>
  <c r="Y21372" i="5"/>
  <c r="Y21373" i="5"/>
  <c r="Y21374" i="5"/>
  <c r="Y21375" i="5"/>
  <c r="Y21376" i="5"/>
  <c r="Y21377" i="5"/>
  <c r="Y21378" i="5"/>
  <c r="Y21379" i="5"/>
  <c r="Y21380" i="5"/>
  <c r="Y21381" i="5"/>
  <c r="Y21382" i="5"/>
  <c r="Y21383" i="5"/>
  <c r="Y21384" i="5"/>
  <c r="Y21385" i="5"/>
  <c r="Y21386" i="5"/>
  <c r="Y21387" i="5"/>
  <c r="Y21388" i="5"/>
  <c r="Y21389" i="5"/>
  <c r="Y21390" i="5"/>
  <c r="Y21391" i="5"/>
  <c r="Y21392" i="5"/>
  <c r="Y21393" i="5"/>
  <c r="Y21394" i="5"/>
  <c r="Y21395" i="5"/>
  <c r="Y21396" i="5"/>
  <c r="Y21397" i="5"/>
  <c r="Y21398" i="5"/>
  <c r="Y21399" i="5"/>
  <c r="Y21400" i="5"/>
  <c r="Y21401" i="5"/>
  <c r="Y21402" i="5"/>
  <c r="Y21403" i="5"/>
  <c r="Y21404" i="5"/>
  <c r="Y21405" i="5"/>
  <c r="Y21406" i="5"/>
  <c r="Y21407" i="5"/>
  <c r="Y21408" i="5"/>
  <c r="Y21409" i="5"/>
  <c r="Y21410" i="5"/>
  <c r="Y21411" i="5"/>
  <c r="Y21412" i="5"/>
  <c r="Y21413" i="5"/>
  <c r="Y21414" i="5"/>
  <c r="Y21415" i="5"/>
  <c r="Y21416" i="5"/>
  <c r="Y21417" i="5"/>
  <c r="Y21418" i="5"/>
  <c r="Y21419" i="5"/>
  <c r="Y21420" i="5"/>
  <c r="Y21421" i="5"/>
  <c r="Y21422" i="5"/>
  <c r="Y21423" i="5"/>
  <c r="Y21424" i="5"/>
  <c r="Y21425" i="5"/>
  <c r="Y21426" i="5"/>
  <c r="Y21427" i="5"/>
  <c r="Y21428" i="5"/>
  <c r="Y21429" i="5"/>
  <c r="Y21430" i="5"/>
  <c r="Y21431" i="5"/>
  <c r="Y21432" i="5"/>
  <c r="Y21433" i="5"/>
  <c r="Y21434" i="5"/>
  <c r="Y21435" i="5"/>
  <c r="Y21436" i="5"/>
  <c r="Y21437" i="5"/>
  <c r="Y21438" i="5"/>
  <c r="Y21439" i="5"/>
  <c r="Y21440" i="5"/>
  <c r="Y21441" i="5"/>
  <c r="Y21442" i="5"/>
  <c r="Y21443" i="5"/>
  <c r="Y21444" i="5"/>
  <c r="Y21445" i="5"/>
  <c r="Y21446" i="5"/>
  <c r="Y21447" i="5"/>
  <c r="Y21448" i="5"/>
  <c r="Y21449" i="5"/>
  <c r="Y21450" i="5"/>
  <c r="Y21451" i="5"/>
  <c r="Y21452" i="5"/>
  <c r="Y21453" i="5"/>
  <c r="Y21454" i="5"/>
  <c r="Y21455" i="5"/>
  <c r="Y21456" i="5"/>
  <c r="Y21457" i="5"/>
  <c r="Y21458" i="5"/>
  <c r="Y21459" i="5"/>
  <c r="Y21460" i="5"/>
  <c r="Y21461" i="5"/>
  <c r="Y21462" i="5"/>
  <c r="Y21463" i="5"/>
  <c r="Y21464" i="5"/>
  <c r="Y21465" i="5"/>
  <c r="Y21466" i="5"/>
  <c r="Y21467" i="5"/>
  <c r="Y21468" i="5"/>
  <c r="Y21469" i="5"/>
  <c r="Y21470" i="5"/>
  <c r="Y21471" i="5"/>
  <c r="Y21472" i="5"/>
  <c r="Y21473" i="5"/>
  <c r="Y21474" i="5"/>
  <c r="Y21475" i="5"/>
  <c r="Y21476" i="5"/>
  <c r="Y21477" i="5"/>
  <c r="Y21478" i="5"/>
  <c r="Y21479" i="5"/>
  <c r="Y21480" i="5"/>
  <c r="Y21481" i="5"/>
  <c r="Y21482" i="5"/>
  <c r="Y21483" i="5"/>
  <c r="Y21484" i="5"/>
  <c r="Y21485" i="5"/>
  <c r="Y21486" i="5"/>
  <c r="Y21487" i="5"/>
  <c r="Y21488" i="5"/>
  <c r="Y21489" i="5"/>
  <c r="Y21490" i="5"/>
  <c r="Y21491" i="5"/>
  <c r="Y21492" i="5"/>
  <c r="Y21493" i="5"/>
  <c r="Y21494" i="5"/>
  <c r="Y21495" i="5"/>
  <c r="Y21496" i="5"/>
  <c r="Y21497" i="5"/>
  <c r="Y21498" i="5"/>
  <c r="Y21499" i="5"/>
  <c r="Y21500" i="5"/>
  <c r="Y21501" i="5"/>
  <c r="Y21502" i="5"/>
  <c r="Y21503" i="5"/>
  <c r="Y21504" i="5"/>
  <c r="Y21505" i="5"/>
  <c r="Y21506" i="5"/>
  <c r="Y21507" i="5"/>
  <c r="Y21508" i="5"/>
  <c r="Y21509" i="5"/>
  <c r="Y21510" i="5"/>
  <c r="Y21511" i="5"/>
  <c r="Y21512" i="5"/>
  <c r="Y21513" i="5"/>
  <c r="Y21514" i="5"/>
  <c r="Y21515" i="5"/>
  <c r="Y21516" i="5"/>
  <c r="Y21517" i="5"/>
  <c r="Y21518" i="5"/>
  <c r="Y21519" i="5"/>
  <c r="Y21520" i="5"/>
  <c r="Y21521" i="5"/>
  <c r="Y21522" i="5"/>
  <c r="Y21523" i="5"/>
  <c r="Y21524" i="5"/>
  <c r="Y21525" i="5"/>
  <c r="Y21526" i="5"/>
  <c r="Y21527" i="5"/>
  <c r="Y21528" i="5"/>
  <c r="Y21529" i="5"/>
  <c r="Y21530" i="5"/>
  <c r="Y21531" i="5"/>
  <c r="Y21532" i="5"/>
  <c r="Y21533" i="5"/>
  <c r="Y21534" i="5"/>
  <c r="Y21535" i="5"/>
  <c r="Y21536" i="5"/>
  <c r="Y21537" i="5"/>
  <c r="Y21538" i="5"/>
  <c r="Y21539" i="5"/>
  <c r="Y21540" i="5"/>
  <c r="Y21541" i="5"/>
  <c r="Y21542" i="5"/>
  <c r="Y21543" i="5"/>
  <c r="Y21544" i="5"/>
  <c r="Y21545" i="5"/>
  <c r="Y21546" i="5"/>
  <c r="Y21547" i="5"/>
  <c r="Y21548" i="5"/>
  <c r="Y21549" i="5"/>
  <c r="Y21550" i="5"/>
  <c r="Y21551" i="5"/>
  <c r="Y21552" i="5"/>
  <c r="Y21553" i="5"/>
  <c r="Y21554" i="5"/>
  <c r="Y21555" i="5"/>
  <c r="Y21556" i="5"/>
  <c r="Y21557" i="5"/>
  <c r="Y21558" i="5"/>
  <c r="Y21559" i="5"/>
  <c r="Y21560" i="5"/>
  <c r="Y21561" i="5"/>
  <c r="Y21562" i="5"/>
  <c r="Y21563" i="5"/>
  <c r="Y21564" i="5"/>
  <c r="Y21565" i="5"/>
  <c r="Y21566" i="5"/>
  <c r="Y21567" i="5"/>
  <c r="Y21568" i="5"/>
  <c r="Y21569" i="5"/>
  <c r="Y21570" i="5"/>
  <c r="Y21571" i="5"/>
  <c r="Y21572" i="5"/>
  <c r="Y21573" i="5"/>
  <c r="Y21574" i="5"/>
  <c r="Y21575" i="5"/>
  <c r="Y21576" i="5"/>
  <c r="Y21577" i="5"/>
  <c r="Y21578" i="5"/>
  <c r="Y21579" i="5"/>
  <c r="Y21580" i="5"/>
  <c r="Y21581" i="5"/>
  <c r="Y21582" i="5"/>
  <c r="Y21583" i="5"/>
  <c r="Y21584" i="5"/>
  <c r="Y21585" i="5"/>
  <c r="Y21586" i="5"/>
  <c r="Y21587" i="5"/>
  <c r="Y21588" i="5"/>
  <c r="Y21589" i="5"/>
  <c r="Y21590" i="5"/>
  <c r="Y21591" i="5"/>
  <c r="Y21592" i="5"/>
  <c r="Y21593" i="5"/>
  <c r="Y21594" i="5"/>
  <c r="Y21595" i="5"/>
  <c r="Y21596" i="5"/>
  <c r="Y21597" i="5"/>
  <c r="Y21598" i="5"/>
  <c r="Y21599" i="5"/>
  <c r="Y21600" i="5"/>
  <c r="Y21601" i="5"/>
  <c r="Y21602" i="5"/>
  <c r="Y21603" i="5"/>
  <c r="Y21604" i="5"/>
  <c r="Y21605" i="5"/>
  <c r="Y21606" i="5"/>
  <c r="Y21607" i="5"/>
  <c r="Y21608" i="5"/>
  <c r="Y21609" i="5"/>
  <c r="Y21610" i="5"/>
  <c r="Y21611" i="5"/>
  <c r="Y21612" i="5"/>
  <c r="Y21613" i="5"/>
  <c r="Y21614" i="5"/>
  <c r="Y21615" i="5"/>
  <c r="Y21616" i="5"/>
  <c r="Y21617" i="5"/>
  <c r="Y21618" i="5"/>
  <c r="Y21619" i="5"/>
  <c r="Y21620" i="5"/>
  <c r="Y21621" i="5"/>
  <c r="Y21622" i="5"/>
  <c r="Y21623" i="5"/>
  <c r="Y21624" i="5"/>
  <c r="Y21625" i="5"/>
  <c r="Y21626" i="5"/>
  <c r="Y21627" i="5"/>
  <c r="Y21628" i="5"/>
  <c r="Y21629" i="5"/>
  <c r="Y21630" i="5"/>
  <c r="Y21631" i="5"/>
  <c r="Y21632" i="5"/>
  <c r="Y21633" i="5"/>
  <c r="Y21634" i="5"/>
  <c r="Y21635" i="5"/>
  <c r="Y21636" i="5"/>
  <c r="Y21637" i="5"/>
  <c r="Y21638" i="5"/>
  <c r="Y21639" i="5"/>
  <c r="Y21640" i="5"/>
  <c r="Y21641" i="5"/>
  <c r="Y21642" i="5"/>
  <c r="Y21643" i="5"/>
  <c r="Y21644" i="5"/>
  <c r="Y21645" i="5"/>
  <c r="Y21646" i="5"/>
  <c r="Y21647" i="5"/>
  <c r="Y21648" i="5"/>
  <c r="Y21649" i="5"/>
  <c r="Y21650" i="5"/>
  <c r="Y21651" i="5"/>
  <c r="Y21652" i="5"/>
  <c r="Y21653" i="5"/>
  <c r="Y21654" i="5"/>
  <c r="Y21655" i="5"/>
  <c r="Y21656" i="5"/>
  <c r="Y21657" i="5"/>
  <c r="Y21658" i="5"/>
  <c r="Y21659" i="5"/>
  <c r="Y21660" i="5"/>
  <c r="Y21661" i="5"/>
  <c r="Y21662" i="5"/>
  <c r="Y21663" i="5"/>
  <c r="Y21664" i="5"/>
  <c r="Y21665" i="5"/>
  <c r="Y21666" i="5"/>
  <c r="Y21667" i="5"/>
  <c r="Y21668" i="5"/>
  <c r="Y21669" i="5"/>
  <c r="Y21670" i="5"/>
  <c r="Y21671" i="5"/>
  <c r="Y21672" i="5"/>
  <c r="Y21673" i="5"/>
  <c r="Y21674" i="5"/>
  <c r="Y21675" i="5"/>
  <c r="Y21676" i="5"/>
  <c r="Y21677" i="5"/>
  <c r="Y21678" i="5"/>
  <c r="Y21679" i="5"/>
  <c r="Y21680" i="5"/>
  <c r="Y21681" i="5"/>
  <c r="Y21682" i="5"/>
  <c r="Y21683" i="5"/>
  <c r="Y21684" i="5"/>
  <c r="Y21685" i="5"/>
  <c r="Y21686" i="5"/>
  <c r="Y21687" i="5"/>
  <c r="Y21688" i="5"/>
  <c r="Y21689" i="5"/>
  <c r="Y21690" i="5"/>
  <c r="Y21691" i="5"/>
  <c r="Y21692" i="5"/>
  <c r="Y21693" i="5"/>
  <c r="Y21694" i="5"/>
  <c r="Y21695" i="5"/>
  <c r="Y21696" i="5"/>
  <c r="Y21697" i="5"/>
  <c r="Y21698" i="5"/>
  <c r="Y21699" i="5"/>
  <c r="Y21700" i="5"/>
  <c r="Y21701" i="5"/>
  <c r="Y21702" i="5"/>
  <c r="Y21703" i="5"/>
  <c r="Y21704" i="5"/>
  <c r="Y21705" i="5"/>
  <c r="Y21706" i="5"/>
  <c r="Y21707" i="5"/>
  <c r="Y21708" i="5"/>
  <c r="Y21709" i="5"/>
  <c r="Y21710" i="5"/>
  <c r="Y21711" i="5"/>
  <c r="Y21712" i="5"/>
  <c r="Y21713" i="5"/>
  <c r="Y21714" i="5"/>
  <c r="Y21715" i="5"/>
  <c r="Y21716" i="5"/>
  <c r="Y21717" i="5"/>
  <c r="Y21718" i="5"/>
  <c r="Y21719" i="5"/>
  <c r="Y21720" i="5"/>
  <c r="Y21721" i="5"/>
  <c r="Y21722" i="5"/>
  <c r="Y21723" i="5"/>
  <c r="Y21724" i="5"/>
  <c r="Y21725" i="5"/>
  <c r="Y21726" i="5"/>
  <c r="Y21727" i="5"/>
  <c r="Y21728" i="5"/>
  <c r="Y21729" i="5"/>
  <c r="Y21730" i="5"/>
  <c r="Y21731" i="5"/>
  <c r="Y21732" i="5"/>
  <c r="Y21733" i="5"/>
  <c r="Y21734" i="5"/>
  <c r="Y21735" i="5"/>
  <c r="Y21736" i="5"/>
  <c r="Y21737" i="5"/>
  <c r="Y21738" i="5"/>
  <c r="Y21739" i="5"/>
  <c r="Y21740" i="5"/>
  <c r="Y21741" i="5"/>
  <c r="Y21742" i="5"/>
  <c r="Y21743" i="5"/>
  <c r="Y21744" i="5"/>
  <c r="Y21745" i="5"/>
  <c r="Y21746" i="5"/>
  <c r="Y21747" i="5"/>
  <c r="Y21748" i="5"/>
  <c r="Y21749" i="5"/>
  <c r="Y21750" i="5"/>
  <c r="Y21751" i="5"/>
  <c r="Y21752" i="5"/>
  <c r="Y21753" i="5"/>
  <c r="Y21754" i="5"/>
  <c r="Y21755" i="5"/>
  <c r="Y21756" i="5"/>
  <c r="Y21757" i="5"/>
  <c r="Y21758" i="5"/>
  <c r="Y21759" i="5"/>
  <c r="Y21760" i="5"/>
  <c r="Y21761" i="5"/>
  <c r="Y21762" i="5"/>
  <c r="Y21763" i="5"/>
  <c r="Y21764" i="5"/>
  <c r="Y21765" i="5"/>
  <c r="Y21766" i="5"/>
  <c r="Y21767" i="5"/>
  <c r="Y21768" i="5"/>
  <c r="Y21769" i="5"/>
  <c r="Y21770" i="5"/>
  <c r="Y21771" i="5"/>
  <c r="Y21772" i="5"/>
  <c r="Y21773" i="5"/>
  <c r="Y21774" i="5"/>
  <c r="Y21775" i="5"/>
  <c r="Y21776" i="5"/>
  <c r="Y21777" i="5"/>
  <c r="Y21778" i="5"/>
  <c r="Y21779" i="5"/>
  <c r="Y21780" i="5"/>
  <c r="Y21781" i="5"/>
  <c r="Y21782" i="5"/>
  <c r="Y21783" i="5"/>
  <c r="Y21784" i="5"/>
  <c r="Y21785" i="5"/>
  <c r="Y21786" i="5"/>
  <c r="Y21787" i="5"/>
  <c r="Y21788" i="5"/>
  <c r="Y21789" i="5"/>
  <c r="Y21790" i="5"/>
  <c r="Y21791" i="5"/>
  <c r="Y21792" i="5"/>
  <c r="Y21793" i="5"/>
  <c r="Y21794" i="5"/>
  <c r="Y21795" i="5"/>
  <c r="Y21796" i="5"/>
  <c r="Y21797" i="5"/>
  <c r="Y21798" i="5"/>
  <c r="Y21799" i="5"/>
  <c r="Y21800" i="5"/>
  <c r="Y21801" i="5"/>
  <c r="Y21802" i="5"/>
  <c r="Y21803" i="5"/>
  <c r="Y21804" i="5"/>
  <c r="Y21805" i="5"/>
  <c r="Y21806" i="5"/>
  <c r="Y21807" i="5"/>
  <c r="Y21808" i="5"/>
  <c r="Y21809" i="5"/>
  <c r="Y21810" i="5"/>
  <c r="Y21811" i="5"/>
  <c r="Y21812" i="5"/>
  <c r="Y21813" i="5"/>
  <c r="Y21814" i="5"/>
  <c r="Y21815" i="5"/>
  <c r="Y21816" i="5"/>
  <c r="Y21817" i="5"/>
  <c r="Y21818" i="5"/>
  <c r="Y21819" i="5"/>
  <c r="Y21820" i="5"/>
  <c r="Y21821" i="5"/>
  <c r="Y21822" i="5"/>
  <c r="Y21823" i="5"/>
  <c r="Y21824" i="5"/>
  <c r="Y21825" i="5"/>
  <c r="Y21826" i="5"/>
  <c r="Y21827" i="5"/>
  <c r="Y21828" i="5"/>
  <c r="Y21829" i="5"/>
  <c r="Y21830" i="5"/>
  <c r="Y21831" i="5"/>
  <c r="Y21832" i="5"/>
  <c r="Y21833" i="5"/>
  <c r="Y21834" i="5"/>
  <c r="Y21835" i="5"/>
  <c r="Y21836" i="5"/>
  <c r="Y21837" i="5"/>
  <c r="Y21838" i="5"/>
  <c r="Y21839" i="5"/>
  <c r="Y21840" i="5"/>
  <c r="Y21841" i="5"/>
  <c r="Y21842" i="5"/>
  <c r="Y21843" i="5"/>
  <c r="Y21844" i="5"/>
  <c r="Y21845" i="5"/>
  <c r="Y21846" i="5"/>
  <c r="Y21847" i="5"/>
  <c r="Y21848" i="5"/>
  <c r="Y21849" i="5"/>
  <c r="Y21850" i="5"/>
  <c r="Y21851" i="5"/>
  <c r="Y21852" i="5"/>
  <c r="Y21853" i="5"/>
  <c r="Y21854" i="5"/>
  <c r="Y21855" i="5"/>
  <c r="Y21856" i="5"/>
  <c r="Y21857" i="5"/>
  <c r="Y21858" i="5"/>
  <c r="Y21859" i="5"/>
  <c r="Y21860" i="5"/>
  <c r="Y21861" i="5"/>
  <c r="Y21862" i="5"/>
  <c r="Y21863" i="5"/>
  <c r="Y21864" i="5"/>
  <c r="Y21865" i="5"/>
  <c r="Y21866" i="5"/>
  <c r="Y21867" i="5"/>
  <c r="Y21868" i="5"/>
  <c r="Y21869" i="5"/>
  <c r="Y21870" i="5"/>
  <c r="Y21871" i="5"/>
  <c r="Y21872" i="5"/>
  <c r="Y21873" i="5"/>
  <c r="Y21874" i="5"/>
  <c r="Y21875" i="5"/>
  <c r="Y21876" i="5"/>
  <c r="Y21877" i="5"/>
  <c r="Y21878" i="5"/>
  <c r="Y21879" i="5"/>
  <c r="Y21880" i="5"/>
  <c r="Y21881" i="5"/>
  <c r="Y21882" i="5"/>
  <c r="Y21883" i="5"/>
  <c r="Y21884" i="5"/>
  <c r="Y21885" i="5"/>
  <c r="Y21886" i="5"/>
  <c r="Y21887" i="5"/>
  <c r="Y21888" i="5"/>
  <c r="Y21889" i="5"/>
  <c r="Y21890" i="5"/>
  <c r="Y21891" i="5"/>
  <c r="Y21892" i="5"/>
  <c r="Y21893" i="5"/>
  <c r="Y21894" i="5"/>
  <c r="Y21895" i="5"/>
  <c r="Y21896" i="5"/>
  <c r="Y21897" i="5"/>
  <c r="Y21898" i="5"/>
  <c r="Y21899" i="5"/>
  <c r="Y21900" i="5"/>
  <c r="Y21901" i="5"/>
  <c r="Y21902" i="5"/>
  <c r="Y21903" i="5"/>
  <c r="Y21904" i="5"/>
  <c r="Y21905" i="5"/>
  <c r="Y21906" i="5"/>
  <c r="Y21907" i="5"/>
  <c r="Y21908" i="5"/>
  <c r="Y21909" i="5"/>
  <c r="Y21910" i="5"/>
  <c r="Y21911" i="5"/>
  <c r="Y21912" i="5"/>
  <c r="Y21913" i="5"/>
  <c r="Y21914" i="5"/>
  <c r="Y21915" i="5"/>
  <c r="Y21916" i="5"/>
  <c r="Y21917" i="5"/>
  <c r="Y21918" i="5"/>
  <c r="Y21919" i="5"/>
  <c r="Y21920" i="5"/>
  <c r="Y21921" i="5"/>
  <c r="Y21922" i="5"/>
  <c r="Y21923" i="5"/>
  <c r="Y21924" i="5"/>
  <c r="Y21925" i="5"/>
  <c r="Y21926" i="5"/>
  <c r="Y21927" i="5"/>
  <c r="Y21928" i="5"/>
  <c r="Y21929" i="5"/>
  <c r="Y21930" i="5"/>
  <c r="Y21931" i="5"/>
  <c r="Y21932" i="5"/>
  <c r="Y21933" i="5"/>
  <c r="Y21934" i="5"/>
  <c r="Y21935" i="5"/>
  <c r="Y21936" i="5"/>
  <c r="Y21937" i="5"/>
  <c r="Y21938" i="5"/>
  <c r="Y21939" i="5"/>
  <c r="Y21940" i="5"/>
  <c r="Y21941" i="5"/>
  <c r="Y21942" i="5"/>
  <c r="Y21943" i="5"/>
  <c r="Y21944" i="5"/>
  <c r="Y21945" i="5"/>
  <c r="Y21946" i="5"/>
  <c r="Y21947" i="5"/>
  <c r="Y21948" i="5"/>
  <c r="Y21949" i="5"/>
  <c r="Y21950" i="5"/>
  <c r="Y21951" i="5"/>
  <c r="Y21952" i="5"/>
  <c r="Y21953" i="5"/>
  <c r="Y21954" i="5"/>
  <c r="Y21955" i="5"/>
  <c r="Y21956" i="5"/>
  <c r="Y21957" i="5"/>
  <c r="Y21958" i="5"/>
  <c r="Y21959" i="5"/>
  <c r="Y21960" i="5"/>
  <c r="Y21961" i="5"/>
  <c r="Y21962" i="5"/>
  <c r="Y21963" i="5"/>
  <c r="Y21964" i="5"/>
  <c r="Y21965" i="5"/>
  <c r="Y21966" i="5"/>
  <c r="Y21967" i="5"/>
  <c r="Y21968" i="5"/>
  <c r="Y21969" i="5"/>
  <c r="Y21970" i="5"/>
  <c r="Y21971" i="5"/>
  <c r="Y21972" i="5"/>
  <c r="Y21973" i="5"/>
  <c r="Y21974" i="5"/>
  <c r="Y21975" i="5"/>
  <c r="Y21976" i="5"/>
  <c r="Y21977" i="5"/>
  <c r="Y21978" i="5"/>
  <c r="Y21979" i="5"/>
  <c r="Y21980" i="5"/>
  <c r="Y21981" i="5"/>
  <c r="Y21982" i="5"/>
  <c r="Y21983" i="5"/>
  <c r="Y21984" i="5"/>
  <c r="Y21985" i="5"/>
  <c r="Y21986" i="5"/>
  <c r="Y21987" i="5"/>
  <c r="Y21988" i="5"/>
  <c r="Y21989" i="5"/>
  <c r="Y21990" i="5"/>
  <c r="Y21991" i="5"/>
  <c r="Y21992" i="5"/>
  <c r="Y21993" i="5"/>
  <c r="Y21994" i="5"/>
  <c r="Y21995" i="5"/>
  <c r="Y21996" i="5"/>
  <c r="Y21997" i="5"/>
  <c r="Y21998" i="5"/>
  <c r="Y21999" i="5"/>
  <c r="Y22000" i="5"/>
  <c r="Y22001" i="5"/>
  <c r="Y22002" i="5"/>
  <c r="Y22003" i="5"/>
  <c r="Y22004" i="5"/>
  <c r="Y22005" i="5"/>
  <c r="Y22006" i="5"/>
  <c r="Y22007" i="5"/>
  <c r="Y22008" i="5"/>
  <c r="Y22009" i="5"/>
  <c r="Y22010" i="5"/>
  <c r="Y22011" i="5"/>
  <c r="Y22012" i="5"/>
  <c r="Y22013" i="5"/>
  <c r="Y22014" i="5"/>
  <c r="Y22015" i="5"/>
  <c r="Y22016" i="5"/>
  <c r="Y22017" i="5"/>
  <c r="Y22018" i="5"/>
  <c r="Y22019" i="5"/>
  <c r="Y22020" i="5"/>
  <c r="Y22021" i="5"/>
  <c r="Y22022" i="5"/>
  <c r="Y22023" i="5"/>
  <c r="Y22024" i="5"/>
  <c r="Y22025" i="5"/>
  <c r="Y22026" i="5"/>
  <c r="Y22027" i="5"/>
  <c r="Y22028" i="5"/>
  <c r="Y22029" i="5"/>
  <c r="Y22030" i="5"/>
  <c r="Y22031" i="5"/>
  <c r="Y22032" i="5"/>
  <c r="Y22033" i="5"/>
  <c r="Y22034" i="5"/>
  <c r="Y22035" i="5"/>
  <c r="Y22036" i="5"/>
  <c r="Y22037" i="5"/>
  <c r="Y22038" i="5"/>
  <c r="Y22039" i="5"/>
  <c r="Y22040" i="5"/>
  <c r="Y22041" i="5"/>
  <c r="Y22042" i="5"/>
  <c r="Y22043" i="5"/>
  <c r="Y22044" i="5"/>
  <c r="Y22045" i="5"/>
  <c r="Y22046" i="5"/>
  <c r="Y22047" i="5"/>
  <c r="Y22048" i="5"/>
  <c r="Y22049" i="5"/>
  <c r="Y22050" i="5"/>
  <c r="Y22051" i="5"/>
  <c r="Y22052" i="5"/>
  <c r="Y22053" i="5"/>
  <c r="Y22054" i="5"/>
  <c r="Y22055" i="5"/>
  <c r="Y22056" i="5"/>
  <c r="Y22057" i="5"/>
  <c r="Y22058" i="5"/>
  <c r="Y22059" i="5"/>
  <c r="Y22060" i="5"/>
  <c r="Y22061" i="5"/>
  <c r="Y22062" i="5"/>
  <c r="Y22063" i="5"/>
  <c r="Y22064" i="5"/>
  <c r="Y22065" i="5"/>
  <c r="Y22066" i="5"/>
  <c r="Y22067" i="5"/>
  <c r="Y22068" i="5"/>
  <c r="Y22069" i="5"/>
  <c r="Y22070" i="5"/>
  <c r="Y22071" i="5"/>
  <c r="Y22072" i="5"/>
  <c r="Y22073" i="5"/>
  <c r="Y22074" i="5"/>
  <c r="Y22075" i="5"/>
  <c r="Y22076" i="5"/>
  <c r="Y22077" i="5"/>
  <c r="Y22078" i="5"/>
  <c r="Y22079" i="5"/>
  <c r="Y22080" i="5"/>
  <c r="Y22081" i="5"/>
  <c r="Y22082" i="5"/>
  <c r="Y22083" i="5"/>
  <c r="Y22084" i="5"/>
  <c r="Y22085" i="5"/>
  <c r="Y22086" i="5"/>
  <c r="Y22087" i="5"/>
  <c r="Y22088" i="5"/>
  <c r="Y22089" i="5"/>
  <c r="Y22090" i="5"/>
  <c r="Y22091" i="5"/>
  <c r="Y22092" i="5"/>
  <c r="Y22093" i="5"/>
  <c r="Y22094" i="5"/>
  <c r="Y22095" i="5"/>
  <c r="Y22096" i="5"/>
  <c r="Y22097" i="5"/>
  <c r="Y22098" i="5"/>
  <c r="Y22099" i="5"/>
  <c r="Y22100" i="5"/>
  <c r="Y22101" i="5"/>
  <c r="Y22102" i="5"/>
  <c r="Y22103" i="5"/>
  <c r="Y22104" i="5"/>
  <c r="Y22105" i="5"/>
  <c r="Y22106" i="5"/>
  <c r="Y22107" i="5"/>
  <c r="Y22108" i="5"/>
  <c r="Y22109" i="5"/>
  <c r="Y22110" i="5"/>
  <c r="Y22111" i="5"/>
  <c r="Y22112" i="5"/>
  <c r="Y22113" i="5"/>
  <c r="Y22114" i="5"/>
  <c r="Y22115" i="5"/>
  <c r="Y22116" i="5"/>
  <c r="Y22117" i="5"/>
  <c r="Y22118" i="5"/>
  <c r="Y22119" i="5"/>
  <c r="Y22120" i="5"/>
  <c r="Y22121" i="5"/>
  <c r="Y22122" i="5"/>
  <c r="Y22123" i="5"/>
  <c r="Y22124" i="5"/>
  <c r="Y22125" i="5"/>
  <c r="Y22126" i="5"/>
  <c r="Y22127" i="5"/>
  <c r="Y22128" i="5"/>
  <c r="Y22129" i="5"/>
  <c r="Y22130" i="5"/>
  <c r="Y22131" i="5"/>
  <c r="Y22132" i="5"/>
  <c r="Y22133" i="5"/>
  <c r="Y22134" i="5"/>
  <c r="Y22135" i="5"/>
  <c r="Y22136" i="5"/>
  <c r="Y22137" i="5"/>
  <c r="Y22138" i="5"/>
  <c r="Y22139" i="5"/>
  <c r="Y22140" i="5"/>
  <c r="Y22141" i="5"/>
  <c r="Y22142" i="5"/>
  <c r="Y22143" i="5"/>
  <c r="Y22144" i="5"/>
  <c r="Y22145" i="5"/>
  <c r="Y22146" i="5"/>
  <c r="Y22147" i="5"/>
  <c r="Y22148" i="5"/>
  <c r="Y22149" i="5"/>
  <c r="Y22150" i="5"/>
  <c r="Y22151" i="5"/>
  <c r="Y22152" i="5"/>
  <c r="Y22153" i="5"/>
  <c r="Y22154" i="5"/>
  <c r="Y22155" i="5"/>
  <c r="Y22156" i="5"/>
  <c r="Y22157" i="5"/>
  <c r="Y22158" i="5"/>
  <c r="Y22159" i="5"/>
  <c r="Y22160" i="5"/>
  <c r="Y22161" i="5"/>
  <c r="Y22162" i="5"/>
  <c r="Y22163" i="5"/>
  <c r="Y22164" i="5"/>
  <c r="Y22165" i="5"/>
  <c r="Y22166" i="5"/>
  <c r="Y22167" i="5"/>
  <c r="Y22168" i="5"/>
  <c r="Y22169" i="5"/>
  <c r="Y22170" i="5"/>
  <c r="Y22171" i="5"/>
  <c r="Y22172" i="5"/>
  <c r="Y22173" i="5"/>
  <c r="Y22174" i="5"/>
  <c r="Y22175" i="5"/>
  <c r="Y22176" i="5"/>
  <c r="Y22177" i="5"/>
  <c r="Y22178" i="5"/>
  <c r="Y22179" i="5"/>
  <c r="Y22180" i="5"/>
  <c r="Y22181" i="5"/>
  <c r="Y22182" i="5"/>
  <c r="Y22183" i="5"/>
  <c r="Y22184" i="5"/>
  <c r="Y22185" i="5"/>
  <c r="Y22186" i="5"/>
  <c r="Y22187" i="5"/>
  <c r="Y22188" i="5"/>
  <c r="Y22189" i="5"/>
  <c r="Y22190" i="5"/>
  <c r="Y22191" i="5"/>
  <c r="Y22192" i="5"/>
  <c r="Y22193" i="5"/>
  <c r="Y22194" i="5"/>
  <c r="Y22195" i="5"/>
  <c r="Y22196" i="5"/>
  <c r="Y22197" i="5"/>
  <c r="Y22198" i="5"/>
  <c r="Y22199" i="5"/>
  <c r="Y22200" i="5"/>
  <c r="Y22201" i="5"/>
  <c r="Y22202" i="5"/>
  <c r="Y22203" i="5"/>
  <c r="Y22204" i="5"/>
  <c r="Y22205" i="5"/>
  <c r="Y22206" i="5"/>
  <c r="Y22207" i="5"/>
  <c r="Y22208" i="5"/>
  <c r="Y22209" i="5"/>
  <c r="Y22210" i="5"/>
  <c r="Y22211" i="5"/>
  <c r="Y22212" i="5"/>
  <c r="Y22213" i="5"/>
  <c r="Y22214" i="5"/>
  <c r="Y22215" i="5"/>
  <c r="Y22216" i="5"/>
  <c r="Y22217" i="5"/>
  <c r="Y22218" i="5"/>
  <c r="Y22219" i="5"/>
  <c r="Y22220" i="5"/>
  <c r="Y22221" i="5"/>
  <c r="Y22222" i="5"/>
  <c r="Y22223" i="5"/>
  <c r="Y22224" i="5"/>
  <c r="Y22225" i="5"/>
  <c r="Y22226" i="5"/>
  <c r="Y22227" i="5"/>
  <c r="Y22228" i="5"/>
  <c r="Y22229" i="5"/>
  <c r="Y22230" i="5"/>
  <c r="Y22231" i="5"/>
  <c r="Y22232" i="5"/>
  <c r="Y22233" i="5"/>
  <c r="Y22234" i="5"/>
  <c r="Y22235" i="5"/>
  <c r="Y22236" i="5"/>
  <c r="Y22237" i="5"/>
  <c r="Y22238" i="5"/>
  <c r="Y22239" i="5"/>
  <c r="Y22240" i="5"/>
  <c r="Y22241" i="5"/>
  <c r="Y22242" i="5"/>
  <c r="Y22243" i="5"/>
  <c r="Y22244" i="5"/>
  <c r="Y22245" i="5"/>
  <c r="Y22246" i="5"/>
  <c r="Y22247" i="5"/>
  <c r="Y22248" i="5"/>
  <c r="Y22249" i="5"/>
  <c r="Y22250" i="5"/>
  <c r="Y22251" i="5"/>
  <c r="Y22252" i="5"/>
  <c r="Y22253" i="5"/>
  <c r="Y22254" i="5"/>
  <c r="Y22255" i="5"/>
  <c r="Y22256" i="5"/>
  <c r="Y22257" i="5"/>
  <c r="Y22258" i="5"/>
  <c r="Y22259" i="5"/>
  <c r="Y22260" i="5"/>
  <c r="Y22261" i="5"/>
  <c r="Y22262" i="5"/>
  <c r="Y22263" i="5"/>
  <c r="Y22264" i="5"/>
  <c r="Y22265" i="5"/>
  <c r="Y22266" i="5"/>
  <c r="Y22267" i="5"/>
  <c r="Y22268" i="5"/>
  <c r="Y22269" i="5"/>
  <c r="Y22270" i="5"/>
  <c r="Y22271" i="5"/>
  <c r="Y22272" i="5"/>
  <c r="Y22273" i="5"/>
  <c r="Y22274" i="5"/>
  <c r="Y22275" i="5"/>
  <c r="Y22276" i="5"/>
  <c r="Y22277" i="5"/>
  <c r="Y22278" i="5"/>
  <c r="Y22279" i="5"/>
  <c r="Y22280" i="5"/>
  <c r="Y22281" i="5"/>
  <c r="Y22282" i="5"/>
  <c r="Y22283" i="5"/>
  <c r="Y22284" i="5"/>
  <c r="Y22285" i="5"/>
  <c r="Y22286" i="5"/>
  <c r="Y22287" i="5"/>
  <c r="Y22288" i="5"/>
  <c r="Y22289" i="5"/>
  <c r="Y22290" i="5"/>
  <c r="Y22291" i="5"/>
  <c r="Y22292" i="5"/>
  <c r="Y22293" i="5"/>
  <c r="Y22294" i="5"/>
  <c r="Y22295" i="5"/>
  <c r="Y22296" i="5"/>
  <c r="Y22297" i="5"/>
  <c r="Y22298" i="5"/>
  <c r="Y22299" i="5"/>
  <c r="Y22300" i="5"/>
  <c r="Y22301" i="5"/>
  <c r="Y22302" i="5"/>
  <c r="Y22303" i="5"/>
  <c r="Y22304" i="5"/>
  <c r="Y22305" i="5"/>
  <c r="Y22306" i="5"/>
  <c r="Y22307" i="5"/>
  <c r="Y22308" i="5"/>
  <c r="Y22309" i="5"/>
  <c r="Y22310" i="5"/>
  <c r="Y22311" i="5"/>
  <c r="Y22312" i="5"/>
  <c r="Y22313" i="5"/>
  <c r="Y22314" i="5"/>
  <c r="Y22315" i="5"/>
  <c r="Y22316" i="5"/>
  <c r="Y22317" i="5"/>
  <c r="Y22318" i="5"/>
  <c r="Y22319" i="5"/>
  <c r="Y22320" i="5"/>
  <c r="Y22321" i="5"/>
  <c r="Y22322" i="5"/>
  <c r="Y22323" i="5"/>
  <c r="Y22324" i="5"/>
  <c r="Y22325" i="5"/>
  <c r="Y22326" i="5"/>
  <c r="Y22327" i="5"/>
  <c r="Y22328" i="5"/>
  <c r="Y22329" i="5"/>
  <c r="Y22330" i="5"/>
  <c r="Y22331" i="5"/>
  <c r="Y22332" i="5"/>
  <c r="Y22333" i="5"/>
  <c r="Y22334" i="5"/>
  <c r="Y22335" i="5"/>
  <c r="Y22336" i="5"/>
  <c r="Y22337" i="5"/>
  <c r="Y22338" i="5"/>
  <c r="Y22339" i="5"/>
  <c r="Y22340" i="5"/>
  <c r="Y22341" i="5"/>
  <c r="Y22342" i="5"/>
  <c r="Y22343" i="5"/>
  <c r="Y22344" i="5"/>
  <c r="Y22345" i="5"/>
  <c r="Y22346" i="5"/>
  <c r="Y22347" i="5"/>
  <c r="Y22348" i="5"/>
  <c r="Y22349" i="5"/>
  <c r="Y22350" i="5"/>
  <c r="Y22351" i="5"/>
  <c r="Y22352" i="5"/>
  <c r="Y22353" i="5"/>
  <c r="Y22354" i="5"/>
  <c r="Y22355" i="5"/>
  <c r="Y22356" i="5"/>
  <c r="Y22357" i="5"/>
  <c r="Y22358" i="5"/>
  <c r="Y22359" i="5"/>
  <c r="Y22360" i="5"/>
  <c r="Y22361" i="5"/>
  <c r="Y22362" i="5"/>
  <c r="Y22363" i="5"/>
  <c r="Y22364" i="5"/>
  <c r="Y22365" i="5"/>
  <c r="Y22366" i="5"/>
  <c r="Y22367" i="5"/>
  <c r="Y22368" i="5"/>
  <c r="Y22369" i="5"/>
  <c r="Y22370" i="5"/>
  <c r="Y22371" i="5"/>
  <c r="Y22372" i="5"/>
  <c r="Y22373" i="5"/>
  <c r="Y22374" i="5"/>
  <c r="Y22375" i="5"/>
  <c r="Y22376" i="5"/>
  <c r="Y22377" i="5"/>
  <c r="Y22378" i="5"/>
  <c r="Y22379" i="5"/>
  <c r="Y22380" i="5"/>
  <c r="Y22381" i="5"/>
  <c r="Y22382" i="5"/>
  <c r="Y22383" i="5"/>
  <c r="Y22384" i="5"/>
  <c r="Y22385" i="5"/>
  <c r="Y22386" i="5"/>
  <c r="Y22387" i="5"/>
  <c r="Y22388" i="5"/>
  <c r="Y22389" i="5"/>
  <c r="Y22390" i="5"/>
  <c r="Y22391" i="5"/>
  <c r="Y22392" i="5"/>
  <c r="Y22393" i="5"/>
  <c r="Y22394" i="5"/>
  <c r="Y22395" i="5"/>
  <c r="Y22396" i="5"/>
  <c r="Y22397" i="5"/>
  <c r="Y22398" i="5"/>
  <c r="Y22399" i="5"/>
  <c r="Y22400" i="5"/>
  <c r="Y22401" i="5"/>
  <c r="Y22402" i="5"/>
  <c r="Y22403" i="5"/>
  <c r="Y22404" i="5"/>
  <c r="Y22405" i="5"/>
  <c r="Y22406" i="5"/>
  <c r="Y22407" i="5"/>
  <c r="Y22408" i="5"/>
  <c r="Y22409" i="5"/>
  <c r="Y22410" i="5"/>
  <c r="Y22411" i="5"/>
  <c r="Y22412" i="5"/>
  <c r="Y22413" i="5"/>
  <c r="Y22414" i="5"/>
  <c r="Y22415" i="5"/>
  <c r="Y22416" i="5"/>
  <c r="Y22417" i="5"/>
  <c r="Y22418" i="5"/>
  <c r="Y22419" i="5"/>
  <c r="Y22420" i="5"/>
  <c r="Y22421" i="5"/>
  <c r="Y22422" i="5"/>
  <c r="Y22423" i="5"/>
  <c r="Y22424" i="5"/>
  <c r="Y22425" i="5"/>
  <c r="Y22426" i="5"/>
  <c r="Y22427" i="5"/>
  <c r="Y22428" i="5"/>
  <c r="Y22429" i="5"/>
  <c r="Y22430" i="5"/>
  <c r="Y22431" i="5"/>
  <c r="Y22432" i="5"/>
  <c r="Y22433" i="5"/>
  <c r="Y22434" i="5"/>
  <c r="Y22435" i="5"/>
  <c r="Y22436" i="5"/>
  <c r="Y22437" i="5"/>
  <c r="Y22438" i="5"/>
  <c r="Y22439" i="5"/>
  <c r="Y22440" i="5"/>
  <c r="Y22441" i="5"/>
  <c r="Y22442" i="5"/>
  <c r="Y22443" i="5"/>
  <c r="Y22444" i="5"/>
  <c r="Y22445" i="5"/>
  <c r="Y22446" i="5"/>
  <c r="Y22447" i="5"/>
  <c r="Y22448" i="5"/>
  <c r="Y22449" i="5"/>
  <c r="Y22450" i="5"/>
  <c r="Y22451" i="5"/>
  <c r="Y22452" i="5"/>
  <c r="Y22453" i="5"/>
  <c r="Y22454" i="5"/>
  <c r="Y22455" i="5"/>
  <c r="Y22456" i="5"/>
  <c r="Y22457" i="5"/>
  <c r="Y22458" i="5"/>
  <c r="Y22459" i="5"/>
  <c r="Y22460" i="5"/>
  <c r="Y22461" i="5"/>
  <c r="Y22462" i="5"/>
  <c r="Y22463" i="5"/>
  <c r="Y22464" i="5"/>
  <c r="Y22465" i="5"/>
  <c r="Y22466" i="5"/>
  <c r="Y22467" i="5"/>
  <c r="Y22468" i="5"/>
  <c r="Y22469" i="5"/>
  <c r="Y22470" i="5"/>
  <c r="Y22471" i="5"/>
  <c r="Y22472" i="5"/>
  <c r="Y22473" i="5"/>
  <c r="Y22474" i="5"/>
  <c r="Y22475" i="5"/>
  <c r="Y22476" i="5"/>
  <c r="Y22477" i="5"/>
  <c r="Y22478" i="5"/>
  <c r="Y22479" i="5"/>
  <c r="Y22480" i="5"/>
  <c r="Y22481" i="5"/>
  <c r="Y22482" i="5"/>
  <c r="Y22483" i="5"/>
  <c r="Y22484" i="5"/>
  <c r="Y22485" i="5"/>
  <c r="Y22486" i="5"/>
  <c r="Y22487" i="5"/>
  <c r="Y22488" i="5"/>
  <c r="Y22489" i="5"/>
  <c r="Y22490" i="5"/>
  <c r="Y22491" i="5"/>
  <c r="Y22492" i="5"/>
  <c r="Y22493" i="5"/>
  <c r="Y22494" i="5"/>
  <c r="Y22495" i="5"/>
  <c r="Y22496" i="5"/>
  <c r="Y22497" i="5"/>
  <c r="Y22498" i="5"/>
  <c r="Y22499" i="5"/>
  <c r="Y22500" i="5"/>
  <c r="Y22501" i="5"/>
  <c r="Y22502" i="5"/>
  <c r="Y22503" i="5"/>
  <c r="Y22504" i="5"/>
  <c r="Y22505" i="5"/>
  <c r="Y22506" i="5"/>
  <c r="Y22507" i="5"/>
  <c r="Y22508" i="5"/>
  <c r="Y22509" i="5"/>
  <c r="Y22510" i="5"/>
  <c r="Y22511" i="5"/>
  <c r="Y22512" i="5"/>
  <c r="Y22513" i="5"/>
  <c r="Y22514" i="5"/>
  <c r="Y22515" i="5"/>
  <c r="Y22516" i="5"/>
  <c r="Y22517" i="5"/>
  <c r="Y22518" i="5"/>
  <c r="Y22519" i="5"/>
  <c r="Y22520" i="5"/>
  <c r="Y22521" i="5"/>
  <c r="Y22522" i="5"/>
  <c r="Y22523" i="5"/>
  <c r="Y22524" i="5"/>
  <c r="Y22525" i="5"/>
  <c r="Y22526" i="5"/>
  <c r="Y22527" i="5"/>
  <c r="Y22528" i="5"/>
  <c r="Y22529" i="5"/>
  <c r="Y22530" i="5"/>
  <c r="Y22531" i="5"/>
  <c r="Y22532" i="5"/>
  <c r="Y22533" i="5"/>
  <c r="Y22534" i="5"/>
  <c r="Y22535" i="5"/>
  <c r="Y22536" i="5"/>
  <c r="Y22537" i="5"/>
  <c r="Y22538" i="5"/>
  <c r="Y22539" i="5"/>
  <c r="Y22540" i="5"/>
  <c r="Y22541" i="5"/>
  <c r="Y22542" i="5"/>
  <c r="Y22543" i="5"/>
  <c r="Y22544" i="5"/>
  <c r="Y22545" i="5"/>
  <c r="Y22546" i="5"/>
  <c r="Y22547" i="5"/>
  <c r="Y22548" i="5"/>
  <c r="Y22549" i="5"/>
  <c r="Y22550" i="5"/>
  <c r="Y22551" i="5"/>
  <c r="Y22552" i="5"/>
  <c r="Y22553" i="5"/>
  <c r="Y22554" i="5"/>
  <c r="Y22555" i="5"/>
  <c r="Y22556" i="5"/>
  <c r="Y22557" i="5"/>
  <c r="Y22558" i="5"/>
  <c r="Y22559" i="5"/>
  <c r="Y22560" i="5"/>
  <c r="Y22561" i="5"/>
  <c r="Y22562" i="5"/>
  <c r="Y22563" i="5"/>
  <c r="Y22564" i="5"/>
  <c r="Y22565" i="5"/>
  <c r="Y22566" i="5"/>
  <c r="Y22567" i="5"/>
  <c r="Y22568" i="5"/>
  <c r="Y22569" i="5"/>
  <c r="Y22570" i="5"/>
  <c r="Y22571" i="5"/>
  <c r="Y22572" i="5"/>
  <c r="Y22573" i="5"/>
  <c r="Y22574" i="5"/>
  <c r="Y22575" i="5"/>
  <c r="Y22576" i="5"/>
  <c r="Y22577" i="5"/>
  <c r="Y22578" i="5"/>
  <c r="Y22579" i="5"/>
  <c r="Y22580" i="5"/>
  <c r="Y22581" i="5"/>
  <c r="Y22582" i="5"/>
  <c r="Y22583" i="5"/>
  <c r="Y22584" i="5"/>
  <c r="Y22585" i="5"/>
  <c r="Y22586" i="5"/>
  <c r="Y22587" i="5"/>
  <c r="Y22588" i="5"/>
  <c r="Y22589" i="5"/>
  <c r="Y22590" i="5"/>
  <c r="Y22591" i="5"/>
  <c r="Y22592" i="5"/>
  <c r="Y22593" i="5"/>
  <c r="Y22594" i="5"/>
  <c r="Y22595" i="5"/>
  <c r="Y22596" i="5"/>
  <c r="Y22597" i="5"/>
  <c r="Y22598" i="5"/>
  <c r="Y22599" i="5"/>
  <c r="Y22600" i="5"/>
  <c r="Y22601" i="5"/>
  <c r="Y22602" i="5"/>
  <c r="Y22603" i="5"/>
  <c r="Y22604" i="5"/>
  <c r="Y22605" i="5"/>
  <c r="Y22606" i="5"/>
  <c r="Y22607" i="5"/>
  <c r="Y22608" i="5"/>
  <c r="Y22609" i="5"/>
  <c r="Y22610" i="5"/>
  <c r="Y22611" i="5"/>
  <c r="Y22612" i="5"/>
  <c r="Y22613" i="5"/>
  <c r="Y22614" i="5"/>
  <c r="Y22615" i="5"/>
  <c r="Y22616" i="5"/>
  <c r="Y22617" i="5"/>
  <c r="Y22618" i="5"/>
  <c r="Y22619" i="5"/>
  <c r="Y22620" i="5"/>
  <c r="Y22621" i="5"/>
  <c r="Y22622" i="5"/>
  <c r="Y22623" i="5"/>
  <c r="Y22624" i="5"/>
  <c r="Y22625" i="5"/>
  <c r="Y22626" i="5"/>
  <c r="Y22627" i="5"/>
  <c r="Y22628" i="5"/>
  <c r="Y22629" i="5"/>
  <c r="Y22630" i="5"/>
  <c r="Y22631" i="5"/>
  <c r="Y22632" i="5"/>
  <c r="Y22633" i="5"/>
  <c r="Y22634" i="5"/>
  <c r="Y22635" i="5"/>
  <c r="Y22636" i="5"/>
  <c r="Y22637" i="5"/>
  <c r="Y22638" i="5"/>
  <c r="Y22639" i="5"/>
  <c r="Y22640" i="5"/>
  <c r="Y22641" i="5"/>
  <c r="Y22642" i="5"/>
  <c r="Y22643" i="5"/>
  <c r="Y22644" i="5"/>
  <c r="Y22645" i="5"/>
  <c r="Y22646" i="5"/>
  <c r="Y22647" i="5"/>
  <c r="Y22648" i="5"/>
  <c r="Y22649" i="5"/>
  <c r="Y22650" i="5"/>
  <c r="Y22651" i="5"/>
  <c r="Y22652" i="5"/>
  <c r="Y22653" i="5"/>
  <c r="Y22654" i="5"/>
  <c r="Y22655" i="5"/>
  <c r="Y22656" i="5"/>
  <c r="Y22657" i="5"/>
  <c r="Y22658" i="5"/>
  <c r="Y22659" i="5"/>
  <c r="Y22660" i="5"/>
  <c r="Y22661" i="5"/>
  <c r="Y22662" i="5"/>
  <c r="Y22663" i="5"/>
  <c r="Y22664" i="5"/>
  <c r="Y22665" i="5"/>
  <c r="Y22666" i="5"/>
  <c r="Y22667" i="5"/>
  <c r="Y22668" i="5"/>
  <c r="Y22669" i="5"/>
  <c r="Y22670" i="5"/>
  <c r="Y22671" i="5"/>
  <c r="Y22672" i="5"/>
  <c r="Y22673" i="5"/>
  <c r="Y22674" i="5"/>
  <c r="Y22675" i="5"/>
  <c r="Y22676" i="5"/>
  <c r="Y22677" i="5"/>
  <c r="Y22678" i="5"/>
  <c r="Y22679" i="5"/>
  <c r="Y22680" i="5"/>
  <c r="Y22681" i="5"/>
  <c r="Y22682" i="5"/>
  <c r="Y22683" i="5"/>
  <c r="Y22684" i="5"/>
  <c r="Y22685" i="5"/>
  <c r="Y22686" i="5"/>
  <c r="Y22687" i="5"/>
  <c r="Y22688" i="5"/>
  <c r="Y22689" i="5"/>
  <c r="Y22690" i="5"/>
  <c r="Y22691" i="5"/>
  <c r="Y22692" i="5"/>
  <c r="Y22693" i="5"/>
  <c r="Y22694" i="5"/>
  <c r="Y22695" i="5"/>
  <c r="Y22696" i="5"/>
  <c r="Y22697" i="5"/>
  <c r="Y22698" i="5"/>
  <c r="Y22699" i="5"/>
  <c r="Y22700" i="5"/>
  <c r="Y22701" i="5"/>
  <c r="Y22702" i="5"/>
  <c r="Y22703" i="5"/>
  <c r="Y22704" i="5"/>
  <c r="Y22705" i="5"/>
  <c r="Y22706" i="5"/>
  <c r="Y22707" i="5"/>
  <c r="Y22708" i="5"/>
  <c r="Y22709" i="5"/>
  <c r="Y22710" i="5"/>
  <c r="Y22711" i="5"/>
  <c r="Y22712" i="5"/>
  <c r="Y22713" i="5"/>
  <c r="Y22714" i="5"/>
  <c r="Y22715" i="5"/>
  <c r="Y22716" i="5"/>
  <c r="Y22717" i="5"/>
  <c r="Y22718" i="5"/>
  <c r="Y22719" i="5"/>
  <c r="Y22720" i="5"/>
  <c r="Y22721" i="5"/>
  <c r="Y22722" i="5"/>
  <c r="Y22723" i="5"/>
  <c r="Y22724" i="5"/>
  <c r="Y22725" i="5"/>
  <c r="Y22726" i="5"/>
  <c r="Y22727" i="5"/>
  <c r="Y22728" i="5"/>
  <c r="Y22729" i="5"/>
  <c r="Y22730" i="5"/>
  <c r="Y22731" i="5"/>
  <c r="Y22732" i="5"/>
  <c r="Y22733" i="5"/>
  <c r="Y22734" i="5"/>
  <c r="Y22735" i="5"/>
  <c r="Y22736" i="5"/>
  <c r="Y22737" i="5"/>
  <c r="Y22738" i="5"/>
  <c r="Y22739" i="5"/>
  <c r="Y22740" i="5"/>
  <c r="Y22741" i="5"/>
  <c r="Y22742" i="5"/>
  <c r="Y22743" i="5"/>
  <c r="Y22744" i="5"/>
  <c r="Y22745" i="5"/>
  <c r="Y22746" i="5"/>
  <c r="Y22747" i="5"/>
  <c r="Y22748" i="5"/>
  <c r="Y22749" i="5"/>
  <c r="Y22750" i="5"/>
  <c r="Y22751" i="5"/>
  <c r="Y22752" i="5"/>
  <c r="Y22753" i="5"/>
  <c r="Y22754" i="5"/>
  <c r="Y22755" i="5"/>
  <c r="Y22756" i="5"/>
  <c r="Y22757" i="5"/>
  <c r="Y22758" i="5"/>
  <c r="Y22759" i="5"/>
  <c r="Y22760" i="5"/>
  <c r="Y22761" i="5"/>
  <c r="Y22762" i="5"/>
  <c r="Y22763" i="5"/>
  <c r="Y22764" i="5"/>
  <c r="Y22765" i="5"/>
  <c r="Y22766" i="5"/>
  <c r="Y22767" i="5"/>
  <c r="Y22768" i="5"/>
  <c r="Y22769" i="5"/>
  <c r="Y22770" i="5"/>
  <c r="Y22771" i="5"/>
  <c r="Y22772" i="5"/>
  <c r="Y22773" i="5"/>
  <c r="Y22774" i="5"/>
  <c r="Y22775" i="5"/>
  <c r="Y22776" i="5"/>
  <c r="Y22777" i="5"/>
  <c r="Y22778" i="5"/>
  <c r="Y22779" i="5"/>
  <c r="Y22780" i="5"/>
  <c r="Y22781" i="5"/>
  <c r="Y22782" i="5"/>
  <c r="Y22783" i="5"/>
  <c r="Y22784" i="5"/>
  <c r="Y22785" i="5"/>
  <c r="Y22786" i="5"/>
  <c r="Y22787" i="5"/>
  <c r="Y22788" i="5"/>
  <c r="Y22789" i="5"/>
  <c r="Y22790" i="5"/>
  <c r="Y22791" i="5"/>
  <c r="Y22792" i="5"/>
  <c r="Y22793" i="5"/>
  <c r="Y22794" i="5"/>
  <c r="Y22795" i="5"/>
  <c r="Y22796" i="5"/>
  <c r="Y22797" i="5"/>
  <c r="Y22798" i="5"/>
  <c r="Y22799" i="5"/>
  <c r="Y22800" i="5"/>
  <c r="Y22801" i="5"/>
  <c r="Y22802" i="5"/>
  <c r="Y22803" i="5"/>
  <c r="Y22804" i="5"/>
  <c r="Y22805" i="5"/>
  <c r="Y22806" i="5"/>
  <c r="Y22807" i="5"/>
  <c r="Y22808" i="5"/>
  <c r="Y22809" i="5"/>
  <c r="Y22810" i="5"/>
  <c r="Y22811" i="5"/>
  <c r="Y22812" i="5"/>
  <c r="Y22813" i="5"/>
  <c r="Y22814" i="5"/>
  <c r="Y22815" i="5"/>
  <c r="Y22816" i="5"/>
  <c r="Y22817" i="5"/>
  <c r="Y22818" i="5"/>
  <c r="Y22819" i="5"/>
  <c r="Y22820" i="5"/>
  <c r="Y22821" i="5"/>
  <c r="Y22822" i="5"/>
  <c r="Y22823" i="5"/>
  <c r="Y22824" i="5"/>
  <c r="Y22825" i="5"/>
  <c r="Y22826" i="5"/>
  <c r="Y22827" i="5"/>
  <c r="Y22828" i="5"/>
  <c r="Y22829" i="5"/>
  <c r="Y22830" i="5"/>
  <c r="Y22831" i="5"/>
  <c r="Y22832" i="5"/>
  <c r="Y22833" i="5"/>
  <c r="Y22834" i="5"/>
  <c r="Y22835" i="5"/>
  <c r="Y22836" i="5"/>
  <c r="Y22837" i="5"/>
  <c r="Y22838" i="5"/>
  <c r="Y22839" i="5"/>
  <c r="Y22840" i="5"/>
  <c r="Y22841" i="5"/>
  <c r="Y22842" i="5"/>
  <c r="Y22843" i="5"/>
  <c r="Y22844" i="5"/>
  <c r="Y22845" i="5"/>
  <c r="Y22846" i="5"/>
  <c r="Y22847" i="5"/>
  <c r="Y22848" i="5"/>
  <c r="Y22849" i="5"/>
  <c r="Y22850" i="5"/>
  <c r="Y22851" i="5"/>
  <c r="Y22852" i="5"/>
  <c r="Y22853" i="5"/>
  <c r="Y22854" i="5"/>
  <c r="Y22855" i="5"/>
  <c r="Y22856" i="5"/>
  <c r="Y22857" i="5"/>
  <c r="Y22858" i="5"/>
  <c r="Y22859" i="5"/>
  <c r="Y22860" i="5"/>
  <c r="Y22861" i="5"/>
  <c r="Y22862" i="5"/>
  <c r="Y22863" i="5"/>
  <c r="Y22864" i="5"/>
  <c r="Y22865" i="5"/>
  <c r="Y22866" i="5"/>
  <c r="Y22867" i="5"/>
  <c r="Y22868" i="5"/>
  <c r="Y22869" i="5"/>
  <c r="Y22870" i="5"/>
  <c r="Y22871" i="5"/>
  <c r="Y22872" i="5"/>
  <c r="Y22873" i="5"/>
  <c r="Y22874" i="5"/>
  <c r="Y22875" i="5"/>
  <c r="Y22876" i="5"/>
  <c r="Y22877" i="5"/>
  <c r="Y22878" i="5"/>
  <c r="Y22879" i="5"/>
  <c r="Y22880" i="5"/>
  <c r="Y22881" i="5"/>
  <c r="Y22882" i="5"/>
  <c r="Y22883" i="5"/>
  <c r="Y22884" i="5"/>
  <c r="Y22885" i="5"/>
  <c r="Y22886" i="5"/>
  <c r="Y22887" i="5"/>
  <c r="Y22888" i="5"/>
  <c r="Y22889" i="5"/>
  <c r="Y22890" i="5"/>
  <c r="Y22891" i="5"/>
  <c r="Y22892" i="5"/>
  <c r="Y22893" i="5"/>
  <c r="Y22894" i="5"/>
  <c r="Y22895" i="5"/>
  <c r="Y22896" i="5"/>
  <c r="Y22897" i="5"/>
  <c r="Y22898" i="5"/>
  <c r="Y22899" i="5"/>
  <c r="Y22900" i="5"/>
  <c r="Y22901" i="5"/>
  <c r="Y22902" i="5"/>
  <c r="Y22903" i="5"/>
  <c r="Y22904" i="5"/>
  <c r="Y22905" i="5"/>
  <c r="Y22906" i="5"/>
  <c r="Y22907" i="5"/>
  <c r="Y22908" i="5"/>
  <c r="Y22909" i="5"/>
  <c r="Y22910" i="5"/>
  <c r="Y22911" i="5"/>
  <c r="Y22912" i="5"/>
  <c r="Y22913" i="5"/>
  <c r="Y22914" i="5"/>
  <c r="Y22915" i="5"/>
  <c r="Y22916" i="5"/>
  <c r="Y22917" i="5"/>
  <c r="Y22918" i="5"/>
  <c r="Y22919" i="5"/>
  <c r="Y22920" i="5"/>
  <c r="Y22921" i="5"/>
  <c r="Y22922" i="5"/>
  <c r="Y22923" i="5"/>
  <c r="Y22924" i="5"/>
  <c r="Y22925" i="5"/>
  <c r="Y22926" i="5"/>
  <c r="Y22927" i="5"/>
  <c r="Y22928" i="5"/>
  <c r="Y22929" i="5"/>
  <c r="Y22930" i="5"/>
  <c r="Y22931" i="5"/>
  <c r="Y22932" i="5"/>
  <c r="Y22933" i="5"/>
  <c r="Y22934" i="5"/>
  <c r="Y22935" i="5"/>
  <c r="Y22936" i="5"/>
  <c r="Y22937" i="5"/>
  <c r="Y22938" i="5"/>
  <c r="Y22939" i="5"/>
  <c r="Y22940" i="5"/>
  <c r="Y22941" i="5"/>
  <c r="Y22942" i="5"/>
  <c r="Y22943" i="5"/>
  <c r="Y22944" i="5"/>
  <c r="Y22945" i="5"/>
  <c r="Y22946" i="5"/>
  <c r="Y22947" i="5"/>
  <c r="Y22948" i="5"/>
  <c r="Y22949" i="5"/>
  <c r="Y22950" i="5"/>
  <c r="Y22951" i="5"/>
  <c r="Y22952" i="5"/>
  <c r="Y22953" i="5"/>
  <c r="Y22954" i="5"/>
  <c r="Y22955" i="5"/>
  <c r="Y22956" i="5"/>
  <c r="Y22957" i="5"/>
  <c r="Y22958" i="5"/>
  <c r="Y22959" i="5"/>
  <c r="Y22960" i="5"/>
  <c r="Y22961" i="5"/>
  <c r="Y22962" i="5"/>
  <c r="Y22963" i="5"/>
  <c r="Y22964" i="5"/>
  <c r="Y22965" i="5"/>
  <c r="Y22966" i="5"/>
  <c r="Y22967" i="5"/>
  <c r="Y22968" i="5"/>
  <c r="Y22969" i="5"/>
  <c r="Y22970" i="5"/>
  <c r="Y22971" i="5"/>
  <c r="Y22972" i="5"/>
  <c r="Y22973" i="5"/>
  <c r="Y22974" i="5"/>
  <c r="Y22975" i="5"/>
  <c r="Y22976" i="5"/>
  <c r="Y22977" i="5"/>
  <c r="Y22978" i="5"/>
  <c r="Y22979" i="5"/>
  <c r="Y22980" i="5"/>
  <c r="Y22981" i="5"/>
  <c r="Y22982" i="5"/>
  <c r="Y22983" i="5"/>
  <c r="Y22984" i="5"/>
  <c r="Y22985" i="5"/>
  <c r="Y22986" i="5"/>
  <c r="Y22987" i="5"/>
  <c r="Y22988" i="5"/>
  <c r="Y22989" i="5"/>
  <c r="Y22990" i="5"/>
  <c r="Y22991" i="5"/>
  <c r="Y22992" i="5"/>
  <c r="Y22993" i="5"/>
  <c r="Y22994" i="5"/>
  <c r="Y22995" i="5"/>
  <c r="Y22996" i="5"/>
  <c r="Y22997" i="5"/>
  <c r="Y22998" i="5"/>
  <c r="Y22999" i="5"/>
  <c r="Y23000" i="5"/>
  <c r="Y23001" i="5"/>
  <c r="Y23002" i="5"/>
  <c r="Y23003" i="5"/>
  <c r="Y23004" i="5"/>
  <c r="Y23005" i="5"/>
  <c r="Y23006" i="5"/>
  <c r="Y23007" i="5"/>
  <c r="Y23008" i="5"/>
  <c r="Y23009" i="5"/>
  <c r="Y23010" i="5"/>
  <c r="Y23011" i="5"/>
  <c r="Y23012" i="5"/>
  <c r="Y23013" i="5"/>
  <c r="Y23014" i="5"/>
  <c r="Y23015" i="5"/>
  <c r="Y23016" i="5"/>
  <c r="Y23017" i="5"/>
  <c r="Y23018" i="5"/>
  <c r="Y23019" i="5"/>
  <c r="Y23020" i="5"/>
  <c r="Y23021" i="5"/>
  <c r="Y23022" i="5"/>
  <c r="Y23023" i="5"/>
  <c r="Y23024" i="5"/>
  <c r="Y23025" i="5"/>
  <c r="Y23026" i="5"/>
  <c r="Y23027" i="5"/>
  <c r="Y23028" i="5"/>
  <c r="Y23029" i="5"/>
  <c r="Y23030" i="5"/>
  <c r="Y23031" i="5"/>
  <c r="Y23032" i="5"/>
  <c r="Y23033" i="5"/>
  <c r="Y23034" i="5"/>
  <c r="Y23035" i="5"/>
  <c r="Y23036" i="5"/>
  <c r="Y23037" i="5"/>
  <c r="Y23038" i="5"/>
  <c r="Y23039" i="5"/>
  <c r="Y23040" i="5"/>
  <c r="Y23041" i="5"/>
  <c r="Y23042" i="5"/>
  <c r="Y23043" i="5"/>
  <c r="Y23044" i="5"/>
  <c r="Y23045" i="5"/>
  <c r="Y23046" i="5"/>
  <c r="Y23047" i="5"/>
  <c r="Y23048" i="5"/>
  <c r="Y23049" i="5"/>
  <c r="Y23050" i="5"/>
  <c r="Y23051" i="5"/>
  <c r="Y23052" i="5"/>
  <c r="Y23053" i="5"/>
  <c r="Y23054" i="5"/>
  <c r="Y23055" i="5"/>
  <c r="Y23056" i="5"/>
  <c r="Y23057" i="5"/>
  <c r="Y23058" i="5"/>
  <c r="Y23059" i="5"/>
  <c r="Y23060" i="5"/>
  <c r="Y23061" i="5"/>
  <c r="Y23062" i="5"/>
  <c r="Y23063" i="5"/>
  <c r="Y23064" i="5"/>
  <c r="Y23065" i="5"/>
  <c r="Y23066" i="5"/>
  <c r="Y23067" i="5"/>
  <c r="Y23068" i="5"/>
  <c r="Y23069" i="5"/>
  <c r="Y23070" i="5"/>
  <c r="Y23071" i="5"/>
  <c r="Y23072" i="5"/>
  <c r="Y23073" i="5"/>
  <c r="Y23074" i="5"/>
  <c r="Y23075" i="5"/>
  <c r="Y23076" i="5"/>
  <c r="Y23077" i="5"/>
  <c r="Y23078" i="5"/>
  <c r="Y23079" i="5"/>
  <c r="Y23080" i="5"/>
  <c r="Y23081" i="5"/>
  <c r="Y23082" i="5"/>
  <c r="Y23083" i="5"/>
  <c r="Y23084" i="5"/>
  <c r="Y23085" i="5"/>
  <c r="Y23086" i="5"/>
  <c r="Y23087" i="5"/>
  <c r="Y23088" i="5"/>
  <c r="Y23089" i="5"/>
  <c r="Y23090" i="5"/>
  <c r="Y23091" i="5"/>
  <c r="Y23092" i="5"/>
  <c r="Y23093" i="5"/>
  <c r="Y23094" i="5"/>
  <c r="Y23095" i="5"/>
  <c r="Y23096" i="5"/>
  <c r="Y23097" i="5"/>
  <c r="Y23098" i="5"/>
  <c r="Y23099" i="5"/>
  <c r="Y23100" i="5"/>
  <c r="Y23101" i="5"/>
  <c r="Y23102" i="5"/>
  <c r="Y23103" i="5"/>
  <c r="Y23104" i="5"/>
  <c r="Y23105" i="5"/>
  <c r="Y23106" i="5"/>
  <c r="Y23107" i="5"/>
  <c r="Y23108" i="5"/>
  <c r="Y23109" i="5"/>
  <c r="Y23110" i="5"/>
  <c r="Y23111" i="5"/>
  <c r="Y23112" i="5"/>
  <c r="Y23113" i="5"/>
  <c r="Y23114" i="5"/>
  <c r="Y23115" i="5"/>
  <c r="Y23116" i="5"/>
  <c r="Y23117" i="5"/>
  <c r="Y23118" i="5"/>
  <c r="Y23119" i="5"/>
  <c r="Y23120" i="5"/>
  <c r="Y23121" i="5"/>
  <c r="Y23122" i="5"/>
  <c r="Y23123" i="5"/>
  <c r="Y23124" i="5"/>
  <c r="Y23125" i="5"/>
  <c r="Y23126" i="5"/>
  <c r="Y23127" i="5"/>
  <c r="Y23128" i="5"/>
  <c r="Y23129" i="5"/>
  <c r="Y23130" i="5"/>
  <c r="Y23131" i="5"/>
  <c r="Y23132" i="5"/>
  <c r="Y23133" i="5"/>
  <c r="Y23134" i="5"/>
  <c r="Y23135" i="5"/>
  <c r="Y23136" i="5"/>
  <c r="Y23137" i="5"/>
  <c r="Y23138" i="5"/>
  <c r="Y23139" i="5"/>
  <c r="Y23140" i="5"/>
  <c r="Y23141" i="5"/>
  <c r="Y23142" i="5"/>
  <c r="Y23143" i="5"/>
  <c r="Y23144" i="5"/>
  <c r="Y23145" i="5"/>
  <c r="Y23146" i="5"/>
  <c r="Y23147" i="5"/>
  <c r="Y23148" i="5"/>
  <c r="Y23149" i="5"/>
  <c r="Y23150" i="5"/>
  <c r="Y23151" i="5"/>
  <c r="Y23152" i="5"/>
  <c r="Y23153" i="5"/>
  <c r="Y23154" i="5"/>
  <c r="Y23155" i="5"/>
  <c r="Y23156" i="5"/>
  <c r="Y23157" i="5"/>
  <c r="Y23158" i="5"/>
  <c r="Y23159" i="5"/>
  <c r="Y23160" i="5"/>
  <c r="Y23161" i="5"/>
  <c r="Y23162" i="5"/>
  <c r="Y23163" i="5"/>
  <c r="Y23164" i="5"/>
  <c r="Y23165" i="5"/>
  <c r="Y23166" i="5"/>
  <c r="Y23167" i="5"/>
  <c r="Y23168" i="5"/>
  <c r="Y23169" i="5"/>
  <c r="Y23170" i="5"/>
  <c r="Y23171" i="5"/>
  <c r="Y23172" i="5"/>
  <c r="Y23173" i="5"/>
  <c r="Y23174" i="5"/>
  <c r="Y23175" i="5"/>
  <c r="Y23176" i="5"/>
  <c r="Y23177" i="5"/>
  <c r="Y23178" i="5"/>
  <c r="Y23179" i="5"/>
  <c r="Y23180" i="5"/>
  <c r="Y23181" i="5"/>
  <c r="Y23182" i="5"/>
  <c r="Y23183" i="5"/>
  <c r="Y23184" i="5"/>
  <c r="Y23185" i="5"/>
  <c r="Y23186" i="5"/>
  <c r="Y23187" i="5"/>
  <c r="Y23188" i="5"/>
  <c r="Y23189" i="5"/>
  <c r="Y23190" i="5"/>
  <c r="Y23191" i="5"/>
  <c r="Y23192" i="5"/>
  <c r="Y23193" i="5"/>
  <c r="Y23194" i="5"/>
  <c r="Y23195" i="5"/>
  <c r="Y23196" i="5"/>
  <c r="Y23197" i="5"/>
  <c r="Y23198" i="5"/>
  <c r="Y23199" i="5"/>
  <c r="Y23200" i="5"/>
  <c r="Y23201" i="5"/>
  <c r="Y23202" i="5"/>
  <c r="Y23203" i="5"/>
  <c r="Y23204" i="5"/>
  <c r="Y23205" i="5"/>
  <c r="Y23206" i="5"/>
  <c r="Y23207" i="5"/>
  <c r="Y23208" i="5"/>
  <c r="Y23209" i="5"/>
  <c r="Y23210" i="5"/>
  <c r="Y23211" i="5"/>
  <c r="Y23212" i="5"/>
  <c r="Y23213" i="5"/>
  <c r="Y23214" i="5"/>
  <c r="Y23215" i="5"/>
  <c r="Y23216" i="5"/>
  <c r="Y23217" i="5"/>
  <c r="Y23218" i="5"/>
  <c r="Y23219" i="5"/>
  <c r="Y23220" i="5"/>
  <c r="Y23221" i="5"/>
  <c r="Y23222" i="5"/>
  <c r="Y23223" i="5"/>
  <c r="Y23224" i="5"/>
  <c r="Y23225" i="5"/>
  <c r="Y23226" i="5"/>
  <c r="Y23227" i="5"/>
  <c r="Y23228" i="5"/>
  <c r="Y23229" i="5"/>
  <c r="Y23230" i="5"/>
  <c r="Y23231" i="5"/>
  <c r="Y23232" i="5"/>
  <c r="Y23233" i="5"/>
  <c r="Y23234" i="5"/>
  <c r="Y23235" i="5"/>
  <c r="Y23236" i="5"/>
  <c r="Y23237" i="5"/>
  <c r="Y23238" i="5"/>
  <c r="Y23239" i="5"/>
  <c r="Y23240" i="5"/>
  <c r="Y23241" i="5"/>
  <c r="Y23242" i="5"/>
  <c r="Y23243" i="5"/>
  <c r="Y23244" i="5"/>
  <c r="Y23245" i="5"/>
  <c r="Y23246" i="5"/>
  <c r="Y23247" i="5"/>
  <c r="Y23248" i="5"/>
  <c r="Y23249" i="5"/>
  <c r="Y23250" i="5"/>
  <c r="Y23251" i="5"/>
  <c r="Y23252" i="5"/>
  <c r="Y23253" i="5"/>
  <c r="Y23254" i="5"/>
  <c r="Y23255" i="5"/>
  <c r="Y23256" i="5"/>
  <c r="Y23257" i="5"/>
  <c r="Y23258" i="5"/>
  <c r="Y23259" i="5"/>
  <c r="Y23260" i="5"/>
  <c r="Y23261" i="5"/>
  <c r="Y23262" i="5"/>
  <c r="Y23263" i="5"/>
  <c r="Y23264" i="5"/>
  <c r="Y23265" i="5"/>
  <c r="Y23266" i="5"/>
  <c r="Y23267" i="5"/>
  <c r="Y23268" i="5"/>
  <c r="Y23269" i="5"/>
  <c r="Y23270" i="5"/>
  <c r="Y23271" i="5"/>
  <c r="Y23272" i="5"/>
  <c r="Y23273" i="5"/>
  <c r="Y23274" i="5"/>
  <c r="Y23275" i="5"/>
  <c r="Y23276" i="5"/>
  <c r="Y23277" i="5"/>
  <c r="Y23278" i="5"/>
  <c r="Y23279" i="5"/>
  <c r="Y23280" i="5"/>
  <c r="Y23281" i="5"/>
  <c r="Y23282" i="5"/>
  <c r="Y23283" i="5"/>
  <c r="Y23284" i="5"/>
  <c r="Y23285" i="5"/>
  <c r="Y23286" i="5"/>
  <c r="Y23287" i="5"/>
  <c r="Y23288" i="5"/>
  <c r="Y23289" i="5"/>
  <c r="Y23290" i="5"/>
  <c r="Y23291" i="5"/>
  <c r="Y23292" i="5"/>
  <c r="Y23293" i="5"/>
  <c r="Y23294" i="5"/>
  <c r="Y23295" i="5"/>
  <c r="Y23296" i="5"/>
  <c r="Y23297" i="5"/>
  <c r="Y23298" i="5"/>
  <c r="Y23299" i="5"/>
  <c r="Y23300" i="5"/>
  <c r="Y23301" i="5"/>
  <c r="Y23302" i="5"/>
  <c r="Y23303" i="5"/>
  <c r="Y23304" i="5"/>
  <c r="Y23305" i="5"/>
  <c r="Y23306" i="5"/>
  <c r="Y23307" i="5"/>
  <c r="Y23308" i="5"/>
  <c r="Y23309" i="5"/>
  <c r="Y23310" i="5"/>
  <c r="Y23311" i="5"/>
  <c r="Y23312" i="5"/>
  <c r="Y23313" i="5"/>
  <c r="Y23314" i="5"/>
  <c r="Y23315" i="5"/>
  <c r="Y23316" i="5"/>
  <c r="Y23317" i="5"/>
  <c r="Y23318" i="5"/>
  <c r="Y23319" i="5"/>
  <c r="Y23320" i="5"/>
  <c r="Y23321" i="5"/>
  <c r="Y23322" i="5"/>
  <c r="Y23323" i="5"/>
  <c r="Y23324" i="5"/>
  <c r="Y23325" i="5"/>
  <c r="Y23326" i="5"/>
  <c r="Y23327" i="5"/>
  <c r="Y23328" i="5"/>
  <c r="Y23329" i="5"/>
  <c r="Y23330" i="5"/>
  <c r="Y23331" i="5"/>
  <c r="Y23332" i="5"/>
  <c r="Y23333" i="5"/>
  <c r="Y23334" i="5"/>
  <c r="Y23335" i="5"/>
  <c r="Y23336" i="5"/>
  <c r="Y23337" i="5"/>
  <c r="Y23338" i="5"/>
  <c r="Y23339" i="5"/>
  <c r="Y23340" i="5"/>
  <c r="Y23341" i="5"/>
  <c r="Y23342" i="5"/>
  <c r="Y23343" i="5"/>
  <c r="Y23344" i="5"/>
  <c r="Y23345" i="5"/>
  <c r="Y23346" i="5"/>
  <c r="Y23347" i="5"/>
  <c r="Y23348" i="5"/>
  <c r="Y23349" i="5"/>
  <c r="Y23350" i="5"/>
  <c r="Y23351" i="5"/>
  <c r="Y23352" i="5"/>
  <c r="Y23353" i="5"/>
  <c r="Y23354" i="5"/>
  <c r="Y23355" i="5"/>
  <c r="Y23356" i="5"/>
  <c r="Y23357" i="5"/>
  <c r="Y23358" i="5"/>
  <c r="Y23359" i="5"/>
  <c r="Y23360" i="5"/>
  <c r="Y23361" i="5"/>
  <c r="Y23362" i="5"/>
  <c r="Y23363" i="5"/>
  <c r="Y23364" i="5"/>
  <c r="Y23365" i="5"/>
  <c r="Y23366" i="5"/>
  <c r="Y23367" i="5"/>
  <c r="Y23368" i="5"/>
  <c r="Y23369" i="5"/>
  <c r="Y23370" i="5"/>
  <c r="Y23371" i="5"/>
  <c r="Y23372" i="5"/>
  <c r="Y23373" i="5"/>
  <c r="Y23374" i="5"/>
  <c r="Y23375" i="5"/>
  <c r="Y23376" i="5"/>
  <c r="Y23377" i="5"/>
  <c r="Y23378" i="5"/>
  <c r="Y23379" i="5"/>
  <c r="Y23380" i="5"/>
  <c r="Y23381" i="5"/>
  <c r="Y23382" i="5"/>
  <c r="Y23383" i="5"/>
  <c r="Y23384" i="5"/>
  <c r="Y23385" i="5"/>
  <c r="Y23386" i="5"/>
  <c r="Y23387" i="5"/>
  <c r="Y23388" i="5"/>
  <c r="Y23389" i="5"/>
  <c r="Y23390" i="5"/>
  <c r="Y23391" i="5"/>
  <c r="Y23392" i="5"/>
  <c r="Y23393" i="5"/>
  <c r="Y23394" i="5"/>
  <c r="Y23395" i="5"/>
  <c r="Y23396" i="5"/>
  <c r="Y23397" i="5"/>
  <c r="Y23398" i="5"/>
  <c r="Y23399" i="5"/>
  <c r="Y23400" i="5"/>
  <c r="Y23401" i="5"/>
  <c r="Y23402" i="5"/>
  <c r="Y23403" i="5"/>
  <c r="Y23404" i="5"/>
  <c r="Y23405" i="5"/>
  <c r="Y23406" i="5"/>
  <c r="Y23407" i="5"/>
  <c r="Y23408" i="5"/>
  <c r="Y23409" i="5"/>
  <c r="Y23410" i="5"/>
  <c r="Y23411" i="5"/>
  <c r="Y23412" i="5"/>
  <c r="Y23413" i="5"/>
  <c r="Y23414" i="5"/>
  <c r="Y23415" i="5"/>
  <c r="Y23416" i="5"/>
  <c r="Y23417" i="5"/>
  <c r="Y23418" i="5"/>
  <c r="Y23419" i="5"/>
  <c r="Y23420" i="5"/>
  <c r="Y23421" i="5"/>
  <c r="Y23422" i="5"/>
  <c r="Y23423" i="5"/>
  <c r="Y23424" i="5"/>
  <c r="Y23425" i="5"/>
  <c r="Y23426" i="5"/>
  <c r="Y23427" i="5"/>
  <c r="Y23428" i="5"/>
  <c r="Y23429" i="5"/>
  <c r="Y23430" i="5"/>
  <c r="Y23431" i="5"/>
  <c r="Y23432" i="5"/>
  <c r="Y23433" i="5"/>
  <c r="Y23434" i="5"/>
  <c r="Y23435" i="5"/>
  <c r="Y23436" i="5"/>
  <c r="Y23437" i="5"/>
  <c r="Y23438" i="5"/>
  <c r="Y23439" i="5"/>
  <c r="Y23440" i="5"/>
  <c r="Y23441" i="5"/>
  <c r="Y23442" i="5"/>
  <c r="Y23443" i="5"/>
  <c r="Y23444" i="5"/>
  <c r="Y23445" i="5"/>
  <c r="Y23446" i="5"/>
  <c r="Y23447" i="5"/>
  <c r="Y23448" i="5"/>
  <c r="Y23449" i="5"/>
  <c r="Y23450" i="5"/>
  <c r="Y23451" i="5"/>
  <c r="Y23452" i="5"/>
  <c r="Y23453" i="5"/>
  <c r="Y23454" i="5"/>
  <c r="Y23455" i="5"/>
  <c r="Y23456" i="5"/>
  <c r="Y23457" i="5"/>
  <c r="Y23458" i="5"/>
  <c r="Y23459" i="5"/>
  <c r="Y23460" i="5"/>
  <c r="Y23461" i="5"/>
  <c r="Y23462" i="5"/>
  <c r="Y23463" i="5"/>
  <c r="Y23464" i="5"/>
  <c r="Y23465" i="5"/>
  <c r="Y23466" i="5"/>
  <c r="Y23467" i="5"/>
  <c r="Y23468" i="5"/>
  <c r="Y23469" i="5"/>
  <c r="Y23470" i="5"/>
  <c r="Y23471" i="5"/>
  <c r="Y23472" i="5"/>
  <c r="Y23473" i="5"/>
  <c r="Y23474" i="5"/>
  <c r="Y23475" i="5"/>
  <c r="Y23476" i="5"/>
  <c r="Y23477" i="5"/>
  <c r="Y23478" i="5"/>
  <c r="Y23479" i="5"/>
  <c r="Y23480" i="5"/>
  <c r="Y23481" i="5"/>
  <c r="Y23482" i="5"/>
  <c r="Y23483" i="5"/>
  <c r="Y23484" i="5"/>
  <c r="Y23485" i="5"/>
  <c r="Y23486" i="5"/>
  <c r="Y23487" i="5"/>
  <c r="Y23488" i="5"/>
  <c r="Y23489" i="5"/>
  <c r="Y23490" i="5"/>
  <c r="Y23491" i="5"/>
  <c r="Y23492" i="5"/>
  <c r="Y23493" i="5"/>
  <c r="Y23494" i="5"/>
  <c r="Y23495" i="5"/>
  <c r="Y23496" i="5"/>
  <c r="Y23497" i="5"/>
  <c r="Y23498" i="5"/>
  <c r="Y23499" i="5"/>
  <c r="Y23500" i="5"/>
  <c r="Y23501" i="5"/>
  <c r="Y23502" i="5"/>
  <c r="Y23503" i="5"/>
  <c r="Y23504" i="5"/>
  <c r="Y23505" i="5"/>
  <c r="Y23506" i="5"/>
  <c r="Y23507" i="5"/>
  <c r="Y23508" i="5"/>
  <c r="Y23509" i="5"/>
  <c r="Y23510" i="5"/>
  <c r="Y23511" i="5"/>
  <c r="Y23512" i="5"/>
  <c r="Y23513" i="5"/>
  <c r="Y23514" i="5"/>
  <c r="Y23515" i="5"/>
  <c r="Y23516" i="5"/>
  <c r="Y23517" i="5"/>
  <c r="Y23518" i="5"/>
  <c r="Y23519" i="5"/>
  <c r="Y23520" i="5"/>
  <c r="Y23521" i="5"/>
  <c r="Y23522" i="5"/>
  <c r="Y23523" i="5"/>
  <c r="Y23524" i="5"/>
  <c r="Y23525" i="5"/>
  <c r="Y23526" i="5"/>
  <c r="Y23527" i="5"/>
  <c r="Y23528" i="5"/>
  <c r="Y23529" i="5"/>
  <c r="Y23530" i="5"/>
  <c r="Y23531" i="5"/>
  <c r="Y23532" i="5"/>
  <c r="Y23533" i="5"/>
  <c r="Y23534" i="5"/>
  <c r="Y23535" i="5"/>
  <c r="Y23536" i="5"/>
  <c r="Y23537" i="5"/>
  <c r="Y23538" i="5"/>
  <c r="Y23539" i="5"/>
  <c r="Y23540" i="5"/>
  <c r="Y23541" i="5"/>
  <c r="Y23542" i="5"/>
  <c r="Y23543" i="5"/>
  <c r="Y23544" i="5"/>
  <c r="Y23545" i="5"/>
  <c r="Y23546" i="5"/>
  <c r="Y23547" i="5"/>
  <c r="Y23548" i="5"/>
  <c r="Y23549" i="5"/>
  <c r="Y23550" i="5"/>
  <c r="Y23551" i="5"/>
  <c r="Y23552" i="5"/>
  <c r="Y23553" i="5"/>
  <c r="Y23554" i="5"/>
  <c r="Y23555" i="5"/>
  <c r="Y23556" i="5"/>
  <c r="Y23557" i="5"/>
  <c r="Y23558" i="5"/>
  <c r="Y23559" i="5"/>
  <c r="Y23560" i="5"/>
  <c r="Y23561" i="5"/>
  <c r="Y23562" i="5"/>
  <c r="Y23563" i="5"/>
  <c r="Y23564" i="5"/>
  <c r="Y23565" i="5"/>
  <c r="Y23566" i="5"/>
  <c r="Y23567" i="5"/>
  <c r="Y23568" i="5"/>
  <c r="Y23569" i="5"/>
  <c r="Y23570" i="5"/>
  <c r="Y23571" i="5"/>
  <c r="Y23572" i="5"/>
  <c r="Y23573" i="5"/>
  <c r="Y23574" i="5"/>
  <c r="Y23575" i="5"/>
  <c r="Y23576" i="5"/>
  <c r="Y23577" i="5"/>
  <c r="Y23578" i="5"/>
  <c r="Y23579" i="5"/>
  <c r="Y23580" i="5"/>
  <c r="Y23581" i="5"/>
  <c r="Y23582" i="5"/>
  <c r="Y23583" i="5"/>
  <c r="Y23584" i="5"/>
  <c r="Y23585" i="5"/>
  <c r="Y23586" i="5"/>
  <c r="Y23587" i="5"/>
  <c r="Y23588" i="5"/>
  <c r="Y23589" i="5"/>
  <c r="Y23590" i="5"/>
  <c r="Y23591" i="5"/>
  <c r="Y23592" i="5"/>
  <c r="Y23593" i="5"/>
  <c r="Y23594" i="5"/>
  <c r="Y23595" i="5"/>
  <c r="Y23596" i="5"/>
  <c r="Y23597" i="5"/>
  <c r="Y23598" i="5"/>
  <c r="Y23599" i="5"/>
  <c r="Y23600" i="5"/>
  <c r="Y23601" i="5"/>
  <c r="Y23602" i="5"/>
  <c r="Y23603" i="5"/>
  <c r="Y23604" i="5"/>
  <c r="Y23605" i="5"/>
  <c r="Y23606" i="5"/>
  <c r="Y23607" i="5"/>
  <c r="Y23608" i="5"/>
  <c r="Y23609" i="5"/>
  <c r="Y23610" i="5"/>
  <c r="Y23611" i="5"/>
  <c r="Y23612" i="5"/>
  <c r="Y23613" i="5"/>
  <c r="Y23614" i="5"/>
  <c r="Y23615" i="5"/>
  <c r="Y23616" i="5"/>
  <c r="Y23617" i="5"/>
  <c r="Y23618" i="5"/>
  <c r="Y23619" i="5"/>
  <c r="Y23620" i="5"/>
  <c r="Y23621" i="5"/>
  <c r="Y23622" i="5"/>
  <c r="Y23623" i="5"/>
  <c r="Y23624" i="5"/>
  <c r="Y23625" i="5"/>
  <c r="Y23626" i="5"/>
  <c r="Y23627" i="5"/>
  <c r="Y23628" i="5"/>
  <c r="Y23629" i="5"/>
  <c r="Y23630" i="5"/>
  <c r="Y23631" i="5"/>
  <c r="Y23632" i="5"/>
  <c r="Y23633" i="5"/>
  <c r="Y23634" i="5"/>
  <c r="Y23635" i="5"/>
  <c r="Y23636" i="5"/>
  <c r="Y23637" i="5"/>
  <c r="Y23638" i="5"/>
  <c r="Y23639" i="5"/>
  <c r="Y23640" i="5"/>
  <c r="Y23641" i="5"/>
  <c r="Y23642" i="5"/>
  <c r="Y23643" i="5"/>
  <c r="Y23644" i="5"/>
  <c r="Y23645" i="5"/>
  <c r="Y23646" i="5"/>
  <c r="Y23647" i="5"/>
  <c r="Y23648" i="5"/>
  <c r="Y23649" i="5"/>
  <c r="Y23650" i="5"/>
  <c r="Y23651" i="5"/>
  <c r="Y23652" i="5"/>
  <c r="Y23653" i="5"/>
  <c r="Y23654" i="5"/>
  <c r="Y23655" i="5"/>
  <c r="Y23656" i="5"/>
  <c r="Y23657" i="5"/>
  <c r="Y23658" i="5"/>
  <c r="Y23659" i="5"/>
  <c r="Y23660" i="5"/>
  <c r="Y23661" i="5"/>
  <c r="Y23662" i="5"/>
  <c r="Y23663" i="5"/>
  <c r="Y23664" i="5"/>
  <c r="Y23665" i="5"/>
  <c r="Y23666" i="5"/>
  <c r="Y23667" i="5"/>
  <c r="Y23668" i="5"/>
  <c r="Y23669" i="5"/>
  <c r="Y23670" i="5"/>
  <c r="Y23671" i="5"/>
  <c r="Y23672" i="5"/>
  <c r="Y23673" i="5"/>
  <c r="Y23674" i="5"/>
  <c r="Y23675" i="5"/>
  <c r="Y23676" i="5"/>
  <c r="Y23677" i="5"/>
  <c r="Y23678" i="5"/>
  <c r="Y23679" i="5"/>
  <c r="Y23680" i="5"/>
  <c r="Y23681" i="5"/>
  <c r="Y23682" i="5"/>
  <c r="Y23683" i="5"/>
  <c r="Y23684" i="5"/>
  <c r="Y23685" i="5"/>
  <c r="Y23686" i="5"/>
  <c r="Y23687" i="5"/>
  <c r="Y23688" i="5"/>
  <c r="Y23689" i="5"/>
  <c r="Y23690" i="5"/>
  <c r="Y23691" i="5"/>
  <c r="Y23692" i="5"/>
  <c r="Y23693" i="5"/>
  <c r="Y23694" i="5"/>
  <c r="Y23695" i="5"/>
  <c r="Y23696" i="5"/>
  <c r="Y23697" i="5"/>
  <c r="Y23698" i="5"/>
  <c r="Y23699" i="5"/>
  <c r="Y23700" i="5"/>
  <c r="Y23701" i="5"/>
  <c r="Y23702" i="5"/>
  <c r="Y23703" i="5"/>
  <c r="Y23704" i="5"/>
  <c r="Y23705" i="5"/>
  <c r="Y23706" i="5"/>
  <c r="Y23707" i="5"/>
  <c r="Y23708" i="5"/>
  <c r="Y23709" i="5"/>
  <c r="Y23710" i="5"/>
  <c r="Y23711" i="5"/>
  <c r="Y23712" i="5"/>
  <c r="Y23713" i="5"/>
  <c r="Y23714" i="5"/>
  <c r="Y23715" i="5"/>
  <c r="Y23716" i="5"/>
  <c r="Y23717" i="5"/>
  <c r="Y23718" i="5"/>
  <c r="Y23719" i="5"/>
  <c r="Y23720" i="5"/>
  <c r="Y23721" i="5"/>
  <c r="Y23722" i="5"/>
  <c r="Y23723" i="5"/>
  <c r="Y23724" i="5"/>
  <c r="Y23725" i="5"/>
  <c r="Y23726" i="5"/>
  <c r="Y23727" i="5"/>
  <c r="Y23728" i="5"/>
  <c r="Y23729" i="5"/>
  <c r="Y23730" i="5"/>
  <c r="Y23731" i="5"/>
  <c r="Y23732" i="5"/>
  <c r="Y23733" i="5"/>
  <c r="Y23734" i="5"/>
  <c r="Y23735" i="5"/>
  <c r="Y23736" i="5"/>
  <c r="Y23737" i="5"/>
  <c r="Y23738" i="5"/>
  <c r="Y23739" i="5"/>
  <c r="Y23740" i="5"/>
  <c r="Y23741" i="5"/>
  <c r="Y23742" i="5"/>
  <c r="Y23743" i="5"/>
  <c r="Y23744" i="5"/>
  <c r="Y23745" i="5"/>
  <c r="Y23746" i="5"/>
  <c r="Y23747" i="5"/>
  <c r="Y23748" i="5"/>
  <c r="Y23749" i="5"/>
  <c r="Y23750" i="5"/>
  <c r="Y23751" i="5"/>
  <c r="Y23752" i="5"/>
  <c r="Y23753" i="5"/>
  <c r="Y23754" i="5"/>
  <c r="Y23755" i="5"/>
  <c r="Y23756" i="5"/>
  <c r="Y23757" i="5"/>
  <c r="Y23758" i="5"/>
  <c r="Y23759" i="5"/>
  <c r="Y23760" i="5"/>
  <c r="Y23761" i="5"/>
  <c r="Y23762" i="5"/>
  <c r="Y23763" i="5"/>
  <c r="Y23764" i="5"/>
  <c r="Y23765" i="5"/>
  <c r="Y23766" i="5"/>
  <c r="Y23767" i="5"/>
  <c r="Y23768" i="5"/>
  <c r="Y23769" i="5"/>
  <c r="Y23770" i="5"/>
  <c r="Y23771" i="5"/>
  <c r="Y23772" i="5"/>
  <c r="Y23773" i="5"/>
  <c r="Y23774" i="5"/>
  <c r="Y23775" i="5"/>
  <c r="Y23776" i="5"/>
  <c r="Y23777" i="5"/>
  <c r="Y23778" i="5"/>
  <c r="Y23779" i="5"/>
  <c r="Y23780" i="5"/>
  <c r="Y23781" i="5"/>
  <c r="Y23782" i="5"/>
  <c r="Y23783" i="5"/>
  <c r="Y23784" i="5"/>
  <c r="Y23785" i="5"/>
  <c r="Y23786" i="5"/>
  <c r="Y23787" i="5"/>
  <c r="Y23788" i="5"/>
  <c r="Y23789" i="5"/>
  <c r="Y23790" i="5"/>
  <c r="Y23791" i="5"/>
  <c r="Y23792" i="5"/>
  <c r="Y23793" i="5"/>
  <c r="Y23794" i="5"/>
  <c r="Y23795" i="5"/>
  <c r="Y23796" i="5"/>
  <c r="Y23797" i="5"/>
  <c r="Y23798" i="5"/>
  <c r="Y23799" i="5"/>
  <c r="Y23800" i="5"/>
  <c r="Y23801" i="5"/>
  <c r="Y23802" i="5"/>
  <c r="Y23803" i="5"/>
  <c r="Y23804" i="5"/>
  <c r="Y23805" i="5"/>
  <c r="Y23806" i="5"/>
  <c r="Y23807" i="5"/>
  <c r="Y23808" i="5"/>
  <c r="Y23809" i="5"/>
  <c r="Y23810" i="5"/>
  <c r="Y23811" i="5"/>
  <c r="Y23812" i="5"/>
  <c r="Y23813" i="5"/>
  <c r="Y23814" i="5"/>
  <c r="Y23815" i="5"/>
  <c r="Y23816" i="5"/>
  <c r="Y23817" i="5"/>
  <c r="Y23818" i="5"/>
  <c r="Y23819" i="5"/>
  <c r="Y23820" i="5"/>
  <c r="Y23821" i="5"/>
  <c r="Y23822" i="5"/>
  <c r="Y23823" i="5"/>
  <c r="Y23824" i="5"/>
  <c r="Y23825" i="5"/>
  <c r="Y23826" i="5"/>
  <c r="Y23827" i="5"/>
  <c r="Y23828" i="5"/>
  <c r="Y23829" i="5"/>
  <c r="Y23830" i="5"/>
  <c r="Y23831" i="5"/>
  <c r="Y23832" i="5"/>
  <c r="Y23833" i="5"/>
  <c r="Y23834" i="5"/>
  <c r="Y23835" i="5"/>
  <c r="Y23836" i="5"/>
  <c r="Y23837" i="5"/>
  <c r="Y23838" i="5"/>
  <c r="Y23839" i="5"/>
  <c r="Y23840" i="5"/>
  <c r="Y23841" i="5"/>
  <c r="Y23842" i="5"/>
  <c r="Y23843" i="5"/>
  <c r="Y23844" i="5"/>
  <c r="Y23845" i="5"/>
  <c r="Y23846" i="5"/>
  <c r="Y23847" i="5"/>
  <c r="Y23848" i="5"/>
  <c r="Y23849" i="5"/>
  <c r="Y23850" i="5"/>
  <c r="Y23851" i="5"/>
  <c r="Y23852" i="5"/>
  <c r="Y23853" i="5"/>
  <c r="Y23854" i="5"/>
  <c r="Y23855" i="5"/>
  <c r="Y23856" i="5"/>
  <c r="Y23857" i="5"/>
  <c r="Y23858" i="5"/>
  <c r="Y23859" i="5"/>
  <c r="Y23860" i="5"/>
  <c r="Y23861" i="5"/>
  <c r="Y23862" i="5"/>
  <c r="Y23863" i="5"/>
  <c r="Y23864" i="5"/>
  <c r="Y23865" i="5"/>
  <c r="Y23866" i="5"/>
  <c r="Y23867" i="5"/>
  <c r="Y23868" i="5"/>
  <c r="Y23869" i="5"/>
  <c r="Y23870" i="5"/>
  <c r="Y23871" i="5"/>
  <c r="Y23872" i="5"/>
  <c r="Y23873" i="5"/>
  <c r="Y23874" i="5"/>
  <c r="Y23875" i="5"/>
  <c r="Y23876" i="5"/>
  <c r="Y23877" i="5"/>
  <c r="Y23878" i="5"/>
  <c r="Y23879" i="5"/>
  <c r="Y23880" i="5"/>
  <c r="Y23881" i="5"/>
  <c r="Y23882" i="5"/>
  <c r="Y23883" i="5"/>
  <c r="Y23884" i="5"/>
  <c r="Y23885" i="5"/>
  <c r="Y23886" i="5"/>
  <c r="Y23887" i="5"/>
  <c r="Y23888" i="5"/>
  <c r="Y23889" i="5"/>
  <c r="Y23890" i="5"/>
  <c r="Y23891" i="5"/>
  <c r="Y23892" i="5"/>
  <c r="Y23893" i="5"/>
  <c r="Y23894" i="5"/>
  <c r="Y23895" i="5"/>
  <c r="Y23896" i="5"/>
  <c r="Y23897" i="5"/>
  <c r="Y23898" i="5"/>
  <c r="Y23899" i="5"/>
  <c r="Y23900" i="5"/>
  <c r="Y23901" i="5"/>
  <c r="Y23902" i="5"/>
  <c r="Y23903" i="5"/>
  <c r="Y23904" i="5"/>
  <c r="Y23905" i="5"/>
  <c r="Y23906" i="5"/>
  <c r="Y23907" i="5"/>
  <c r="Y23908" i="5"/>
  <c r="Y23909" i="5"/>
  <c r="Y23910" i="5"/>
  <c r="Y23911" i="5"/>
  <c r="Y23912" i="5"/>
  <c r="Y23913" i="5"/>
  <c r="Y23914" i="5"/>
  <c r="Y23915" i="5"/>
  <c r="Y23916" i="5"/>
  <c r="Y23917" i="5"/>
  <c r="Y23918" i="5"/>
  <c r="Y23919" i="5"/>
  <c r="Y23920" i="5"/>
  <c r="Y23921" i="5"/>
  <c r="Y23922" i="5"/>
  <c r="Y23923" i="5"/>
  <c r="Y23924" i="5"/>
  <c r="Y23925" i="5"/>
  <c r="Y23926" i="5"/>
  <c r="Y23927" i="5"/>
  <c r="Y23928" i="5"/>
  <c r="Y23929" i="5"/>
  <c r="Y23930" i="5"/>
  <c r="Y23931" i="5"/>
  <c r="Y23932" i="5"/>
  <c r="Y23933" i="5"/>
  <c r="Y23934" i="5"/>
  <c r="Y23935" i="5"/>
  <c r="Y23936" i="5"/>
  <c r="Y23937" i="5"/>
  <c r="Y23938" i="5"/>
  <c r="Y23939" i="5"/>
  <c r="Y23940" i="5"/>
  <c r="Y23941" i="5"/>
  <c r="Y23942" i="5"/>
  <c r="Y23943" i="5"/>
  <c r="Y23944" i="5"/>
  <c r="Y23945" i="5"/>
  <c r="Y23946" i="5"/>
  <c r="Y23947" i="5"/>
  <c r="Y23948" i="5"/>
  <c r="Y23949" i="5"/>
  <c r="Y23950" i="5"/>
  <c r="Y23951" i="5"/>
  <c r="Y23952" i="5"/>
  <c r="Y23953" i="5"/>
  <c r="Y23954" i="5"/>
  <c r="Y23955" i="5"/>
  <c r="Y23956" i="5"/>
  <c r="Y23957" i="5"/>
  <c r="Y23958" i="5"/>
  <c r="Y23959" i="5"/>
  <c r="Y23960" i="5"/>
  <c r="Y23961" i="5"/>
  <c r="Y23962" i="5"/>
  <c r="Y23963" i="5"/>
  <c r="Y23964" i="5"/>
  <c r="Y23965" i="5"/>
  <c r="Y23966" i="5"/>
  <c r="Y23967" i="5"/>
  <c r="Y23968" i="5"/>
  <c r="Y23969" i="5"/>
  <c r="Y23970" i="5"/>
  <c r="Y23971" i="5"/>
  <c r="Y23972" i="5"/>
  <c r="Y23973" i="5"/>
  <c r="Y23974" i="5"/>
  <c r="Y23975" i="5"/>
  <c r="Y23976" i="5"/>
  <c r="Y23977" i="5"/>
  <c r="Y23978" i="5"/>
  <c r="Y23979" i="5"/>
  <c r="Y23980" i="5"/>
  <c r="Y23981" i="5"/>
  <c r="Y23982" i="5"/>
  <c r="Y23983" i="5"/>
  <c r="Y23984" i="5"/>
  <c r="Y23985" i="5"/>
  <c r="Y23986" i="5"/>
  <c r="Y23987" i="5"/>
  <c r="Y23988" i="5"/>
  <c r="Y23989" i="5"/>
  <c r="Y23990" i="5"/>
  <c r="Y23991" i="5"/>
  <c r="Y23992" i="5"/>
  <c r="Y23993" i="5"/>
  <c r="Y23994" i="5"/>
  <c r="Y23995" i="5"/>
  <c r="Y23996" i="5"/>
  <c r="Y23997" i="5"/>
  <c r="Y23998" i="5"/>
  <c r="Y23999" i="5"/>
  <c r="Y24000" i="5"/>
  <c r="Y24001" i="5"/>
  <c r="Y24002" i="5"/>
  <c r="Y24003" i="5"/>
  <c r="Y24004" i="5"/>
  <c r="Y24005" i="5"/>
  <c r="Y24006" i="5"/>
  <c r="Y24007" i="5"/>
  <c r="Y24008" i="5"/>
  <c r="Y24009" i="5"/>
  <c r="Y24010" i="5"/>
  <c r="Y24011" i="5"/>
  <c r="Y24012" i="5"/>
  <c r="Y24013" i="5"/>
  <c r="Y24014" i="5"/>
  <c r="Y24015" i="5"/>
  <c r="Y24016" i="5"/>
  <c r="Y24017" i="5"/>
  <c r="Y24018" i="5"/>
  <c r="Y24019" i="5"/>
  <c r="Y24020" i="5"/>
  <c r="Y24021" i="5"/>
  <c r="Y24022" i="5"/>
  <c r="Y24023" i="5"/>
  <c r="Y24024" i="5"/>
  <c r="Y24025" i="5"/>
  <c r="Y24026" i="5"/>
  <c r="Y24027" i="5"/>
  <c r="Y24028" i="5"/>
  <c r="Y24029" i="5"/>
  <c r="Y24030" i="5"/>
  <c r="Y24031" i="5"/>
  <c r="Y24032" i="5"/>
  <c r="Y24033" i="5"/>
  <c r="Y24034" i="5"/>
  <c r="Y24035" i="5"/>
  <c r="Y24036" i="5"/>
  <c r="Y24037" i="5"/>
  <c r="Y24038" i="5"/>
  <c r="Y24039" i="5"/>
  <c r="Y24040" i="5"/>
  <c r="Y24041" i="5"/>
  <c r="Y24042" i="5"/>
  <c r="Y24043" i="5"/>
  <c r="Y24044" i="5"/>
  <c r="Y24045" i="5"/>
  <c r="Y24046" i="5"/>
  <c r="Y24047" i="5"/>
  <c r="Y24048" i="5"/>
  <c r="Y24049" i="5"/>
  <c r="Y24050" i="5"/>
  <c r="Y24051" i="5"/>
  <c r="Y24052" i="5"/>
  <c r="Y24053" i="5"/>
  <c r="Y24054" i="5"/>
  <c r="Y24055" i="5"/>
  <c r="Y24056" i="5"/>
  <c r="Y24057" i="5"/>
  <c r="Y24058" i="5"/>
  <c r="Y24059" i="5"/>
  <c r="Y24060" i="5"/>
  <c r="Y24061" i="5"/>
  <c r="Y24062" i="5"/>
  <c r="Y24063" i="5"/>
  <c r="Y24064" i="5"/>
  <c r="Y24065" i="5"/>
  <c r="Y24066" i="5"/>
  <c r="Y24067" i="5"/>
  <c r="Y24068" i="5"/>
  <c r="Y24069" i="5"/>
  <c r="Y24070" i="5"/>
  <c r="Y24071" i="5"/>
  <c r="Y24072" i="5"/>
  <c r="Y24073" i="5"/>
  <c r="Y24074" i="5"/>
  <c r="Y24075" i="5"/>
  <c r="Y24076" i="5"/>
  <c r="Y24077" i="5"/>
  <c r="Y24078" i="5"/>
  <c r="Y24079" i="5"/>
  <c r="Y24080" i="5"/>
  <c r="Y24081" i="5"/>
  <c r="Y24082" i="5"/>
  <c r="Y24083" i="5"/>
  <c r="Y24084" i="5"/>
  <c r="Y24085" i="5"/>
  <c r="Y24086" i="5"/>
  <c r="Y24087" i="5"/>
  <c r="Y24088" i="5"/>
  <c r="Y24089" i="5"/>
  <c r="Y24090" i="5"/>
  <c r="Y24091" i="5"/>
  <c r="Y24092" i="5"/>
  <c r="Y24093" i="5"/>
  <c r="Y24094" i="5"/>
  <c r="Y24095" i="5"/>
  <c r="Y24096" i="5"/>
  <c r="Y24097" i="5"/>
  <c r="Y24098" i="5"/>
  <c r="Y24099" i="5"/>
  <c r="Y24100" i="5"/>
  <c r="Y24101" i="5"/>
  <c r="Y24102" i="5"/>
  <c r="Y24103" i="5"/>
  <c r="Y24104" i="5"/>
  <c r="Y24105" i="5"/>
  <c r="Y24106" i="5"/>
  <c r="Y24107" i="5"/>
  <c r="Y24108" i="5"/>
  <c r="Y24109" i="5"/>
  <c r="Y24110" i="5"/>
  <c r="Y24111" i="5"/>
  <c r="Y24112" i="5"/>
  <c r="Y24113" i="5"/>
  <c r="Y24114" i="5"/>
  <c r="Y24115" i="5"/>
  <c r="Y24116" i="5"/>
  <c r="Y24117" i="5"/>
  <c r="Y24118" i="5"/>
  <c r="Y24119" i="5"/>
  <c r="Y24120" i="5"/>
  <c r="Y24121" i="5"/>
  <c r="Y24122" i="5"/>
  <c r="Y24123" i="5"/>
  <c r="Y24124" i="5"/>
  <c r="Y24125" i="5"/>
  <c r="Y24126" i="5"/>
  <c r="Y24127" i="5"/>
  <c r="Y24128" i="5"/>
  <c r="Y24129" i="5"/>
  <c r="Y24130" i="5"/>
  <c r="Y24131" i="5"/>
  <c r="Y24132" i="5"/>
  <c r="Y24133" i="5"/>
  <c r="Y24134" i="5"/>
  <c r="Y24135" i="5"/>
  <c r="Y24136" i="5"/>
  <c r="Y24137" i="5"/>
  <c r="Y24138" i="5"/>
  <c r="Y24139" i="5"/>
  <c r="Y24140" i="5"/>
  <c r="Y24141" i="5"/>
  <c r="Y24142" i="5"/>
  <c r="Y24143" i="5"/>
  <c r="Y24144" i="5"/>
  <c r="Y24145" i="5"/>
  <c r="Y24146" i="5"/>
  <c r="Y24147" i="5"/>
  <c r="Y24148" i="5"/>
  <c r="Y24149" i="5"/>
  <c r="Y24150" i="5"/>
  <c r="Y24151" i="5"/>
  <c r="Y24152" i="5"/>
  <c r="Y24153" i="5"/>
  <c r="Y24154" i="5"/>
  <c r="Y24155" i="5"/>
  <c r="Y24156" i="5"/>
  <c r="Y24157" i="5"/>
  <c r="Y24158" i="5"/>
  <c r="Y24159" i="5"/>
  <c r="Y24160" i="5"/>
  <c r="Y24161" i="5"/>
  <c r="Y24162" i="5"/>
  <c r="Y24163" i="5"/>
  <c r="Y24164" i="5"/>
  <c r="Y24165" i="5"/>
  <c r="Y24166" i="5"/>
  <c r="Y24167" i="5"/>
  <c r="Y24168" i="5"/>
  <c r="Y24169" i="5"/>
  <c r="Y24170" i="5"/>
  <c r="Y24171" i="5"/>
  <c r="Y24172" i="5"/>
  <c r="Y24173" i="5"/>
  <c r="Y24174" i="5"/>
  <c r="Y24175" i="5"/>
  <c r="Y24176" i="5"/>
  <c r="Y24177" i="5"/>
  <c r="Y24178" i="5"/>
  <c r="Y24179" i="5"/>
  <c r="Y24180" i="5"/>
  <c r="Y24181" i="5"/>
  <c r="Y24182" i="5"/>
  <c r="Y24183" i="5"/>
  <c r="Y24184" i="5"/>
  <c r="Y24185" i="5"/>
  <c r="Y24186" i="5"/>
  <c r="Y24187" i="5"/>
  <c r="Y24188" i="5"/>
  <c r="Y24189" i="5"/>
  <c r="Y24190" i="5"/>
  <c r="Y24191" i="5"/>
  <c r="Y24192" i="5"/>
  <c r="Y24193" i="5"/>
  <c r="Y24194" i="5"/>
  <c r="Y24195" i="5"/>
  <c r="Y24196" i="5"/>
  <c r="Y24197" i="5"/>
  <c r="Y24198" i="5"/>
  <c r="Y24199" i="5"/>
  <c r="Y24200" i="5"/>
  <c r="Y24201" i="5"/>
  <c r="Y24202" i="5"/>
  <c r="Y24203" i="5"/>
  <c r="Y24204" i="5"/>
  <c r="Y24205" i="5"/>
  <c r="Y24206" i="5"/>
  <c r="Y24207" i="5"/>
  <c r="Y24208" i="5"/>
  <c r="Y24209" i="5"/>
  <c r="Y24210" i="5"/>
  <c r="Y24211" i="5"/>
  <c r="Y24212" i="5"/>
  <c r="Y24213" i="5"/>
  <c r="Y24214" i="5"/>
  <c r="Y24215" i="5"/>
  <c r="Y24216" i="5"/>
  <c r="Y24217" i="5"/>
  <c r="Y24218" i="5"/>
  <c r="Y24219" i="5"/>
  <c r="Y24220" i="5"/>
  <c r="Y24221" i="5"/>
  <c r="Y24222" i="5"/>
  <c r="Y24223" i="5"/>
  <c r="Y24224" i="5"/>
  <c r="Y24225" i="5"/>
  <c r="Y24226" i="5"/>
  <c r="Y24227" i="5"/>
  <c r="Y24228" i="5"/>
  <c r="Y24229" i="5"/>
  <c r="Y24230" i="5"/>
  <c r="Y24231" i="5"/>
  <c r="Y24232" i="5"/>
  <c r="Y24233" i="5"/>
  <c r="Y24234" i="5"/>
  <c r="Y24235" i="5"/>
  <c r="Y24236" i="5"/>
  <c r="Y24237" i="5"/>
  <c r="Y24238" i="5"/>
  <c r="Y24239" i="5"/>
  <c r="Y24240" i="5"/>
  <c r="Y24241" i="5"/>
  <c r="Y24242" i="5"/>
  <c r="Y24243" i="5"/>
  <c r="Y24244" i="5"/>
  <c r="Y24245" i="5"/>
  <c r="Y24246" i="5"/>
  <c r="Y24247" i="5"/>
  <c r="Y24248" i="5"/>
  <c r="Y24249" i="5"/>
  <c r="Y24250" i="5"/>
  <c r="Y24251" i="5"/>
  <c r="Y24252" i="5"/>
  <c r="Y24253" i="5"/>
  <c r="Y24254" i="5"/>
  <c r="Y24255" i="5"/>
  <c r="Y24256" i="5"/>
  <c r="Y24257" i="5"/>
  <c r="Y24258" i="5"/>
  <c r="Y24259" i="5"/>
  <c r="Y24260" i="5"/>
  <c r="Y24261" i="5"/>
  <c r="Y24262" i="5"/>
  <c r="Y24263" i="5"/>
  <c r="Y24264" i="5"/>
  <c r="Y24265" i="5"/>
  <c r="Y24266" i="5"/>
  <c r="Y24267" i="5"/>
  <c r="Y24268" i="5"/>
  <c r="Y24269" i="5"/>
  <c r="Y24270" i="5"/>
  <c r="Y24271" i="5"/>
  <c r="Y24272" i="5"/>
  <c r="Y24273" i="5"/>
  <c r="Y24274" i="5"/>
  <c r="Y24275" i="5"/>
  <c r="Y24276" i="5"/>
  <c r="Y24277" i="5"/>
  <c r="Y24278" i="5"/>
  <c r="Y24279" i="5"/>
  <c r="Y24280" i="5"/>
  <c r="Y24281" i="5"/>
  <c r="Y24282" i="5"/>
  <c r="Y24283" i="5"/>
  <c r="Y24284" i="5"/>
  <c r="Y24285" i="5"/>
  <c r="Y24286" i="5"/>
  <c r="Y24287" i="5"/>
  <c r="Y24288" i="5"/>
  <c r="Y24289" i="5"/>
  <c r="Y24290" i="5"/>
  <c r="Y24291" i="5"/>
  <c r="Y24292" i="5"/>
  <c r="Y24293" i="5"/>
  <c r="Y24294" i="5"/>
  <c r="Y24295" i="5"/>
  <c r="Y24296" i="5"/>
  <c r="Y24297" i="5"/>
  <c r="Y24298" i="5"/>
  <c r="Y24299" i="5"/>
  <c r="Y24300" i="5"/>
  <c r="Y24301" i="5"/>
  <c r="Y24302" i="5"/>
  <c r="Y24303" i="5"/>
  <c r="Y24304" i="5"/>
  <c r="Y24305" i="5"/>
  <c r="Y24306" i="5"/>
  <c r="Y24307" i="5"/>
  <c r="Y24308" i="5"/>
  <c r="Y24309" i="5"/>
  <c r="Y24310" i="5"/>
  <c r="Y24311" i="5"/>
  <c r="Y24312" i="5"/>
  <c r="Y24313" i="5"/>
  <c r="Y24314" i="5"/>
  <c r="Y24315" i="5"/>
  <c r="Y24316" i="5"/>
  <c r="Y24317" i="5"/>
  <c r="Y24318" i="5"/>
  <c r="Y24319" i="5"/>
  <c r="Y24320" i="5"/>
  <c r="Y24321" i="5"/>
  <c r="Y24322" i="5"/>
  <c r="Y24323" i="5"/>
  <c r="Y24324" i="5"/>
  <c r="Y24325" i="5"/>
  <c r="Y24326" i="5"/>
  <c r="Y24327" i="5"/>
  <c r="Y24328" i="5"/>
  <c r="Y24329" i="5"/>
  <c r="Y24330" i="5"/>
  <c r="Y24331" i="5"/>
  <c r="Y24332" i="5"/>
  <c r="Y24333" i="5"/>
  <c r="Y24334" i="5"/>
  <c r="Y24335" i="5"/>
  <c r="Y24336" i="5"/>
  <c r="Y24337" i="5"/>
  <c r="Y24338" i="5"/>
  <c r="Y24339" i="5"/>
  <c r="Y24340" i="5"/>
  <c r="Y24341" i="5"/>
  <c r="Y24342" i="5"/>
  <c r="Y24343" i="5"/>
  <c r="Y24344" i="5"/>
  <c r="Y24345" i="5"/>
  <c r="Y24346" i="5"/>
  <c r="Y24347" i="5"/>
  <c r="Y24348" i="5"/>
  <c r="Y24349" i="5"/>
  <c r="Y24350" i="5"/>
  <c r="Y24351" i="5"/>
  <c r="Y24352" i="5"/>
  <c r="Y24353" i="5"/>
  <c r="Y24354" i="5"/>
  <c r="Y24355" i="5"/>
  <c r="Y24356" i="5"/>
  <c r="Y24357" i="5"/>
  <c r="Y24358" i="5"/>
  <c r="Y24359" i="5"/>
  <c r="Y24360" i="5"/>
  <c r="Y24361" i="5"/>
  <c r="Y24362" i="5"/>
  <c r="Y24363" i="5"/>
  <c r="Y24364" i="5"/>
  <c r="Y24365" i="5"/>
  <c r="Y24366" i="5"/>
  <c r="Y24367" i="5"/>
  <c r="Y24368" i="5"/>
  <c r="Y24369" i="5"/>
  <c r="Y24370" i="5"/>
  <c r="Y24371" i="5"/>
  <c r="Y24372" i="5"/>
  <c r="Y24373" i="5"/>
  <c r="Y24374" i="5"/>
  <c r="Y24375" i="5"/>
  <c r="Y24376" i="5"/>
  <c r="Y24377" i="5"/>
  <c r="Y24378" i="5"/>
  <c r="Y24379" i="5"/>
  <c r="Y24380" i="5"/>
  <c r="Y24381" i="5"/>
  <c r="Y24382" i="5"/>
  <c r="Y24383" i="5"/>
  <c r="Y24384" i="5"/>
  <c r="Y24385" i="5"/>
  <c r="Y24386" i="5"/>
  <c r="Y24387" i="5"/>
  <c r="Y24388" i="5"/>
  <c r="Y24389" i="5"/>
  <c r="Y24390" i="5"/>
  <c r="Y24391" i="5"/>
  <c r="Y24392" i="5"/>
  <c r="Y24393" i="5"/>
  <c r="Y24394" i="5"/>
  <c r="Y24395" i="5"/>
  <c r="Y24396" i="5"/>
  <c r="Y24397" i="5"/>
  <c r="Y24398" i="5"/>
  <c r="Y24399" i="5"/>
  <c r="Y24400" i="5"/>
  <c r="Y24401" i="5"/>
  <c r="Y24402" i="5"/>
  <c r="Y24403" i="5"/>
  <c r="Y24404" i="5"/>
  <c r="Y24405" i="5"/>
  <c r="Y24406" i="5"/>
  <c r="Y24407" i="5"/>
  <c r="Y24408" i="5"/>
  <c r="Y24409" i="5"/>
  <c r="Y24410" i="5"/>
  <c r="Y24411" i="5"/>
  <c r="Y24412" i="5"/>
  <c r="Y24413" i="5"/>
  <c r="Y24414" i="5"/>
  <c r="Y24415" i="5"/>
  <c r="Y24416" i="5"/>
  <c r="Y24417" i="5"/>
  <c r="Y24418" i="5"/>
  <c r="Y24419" i="5"/>
  <c r="Y24420" i="5"/>
  <c r="Y24421" i="5"/>
  <c r="Y24422" i="5"/>
  <c r="Y24423" i="5"/>
  <c r="Y24424" i="5"/>
  <c r="Y24425" i="5"/>
  <c r="Y24426" i="5"/>
  <c r="Y24427" i="5"/>
  <c r="Y24428" i="5"/>
  <c r="Y24429" i="5"/>
  <c r="Y24430" i="5"/>
  <c r="Y24431" i="5"/>
  <c r="Y24432" i="5"/>
  <c r="Y24433" i="5"/>
  <c r="Y24434" i="5"/>
  <c r="Y24435" i="5"/>
  <c r="Y24436" i="5"/>
  <c r="Y24437" i="5"/>
  <c r="Y24438" i="5"/>
  <c r="Y24439" i="5"/>
  <c r="Y24440" i="5"/>
  <c r="Y24441" i="5"/>
  <c r="Y24442" i="5"/>
  <c r="Y24443" i="5"/>
  <c r="Y24444" i="5"/>
  <c r="Y24445" i="5"/>
  <c r="Y24446" i="5"/>
  <c r="Y24447" i="5"/>
  <c r="Y24448" i="5"/>
  <c r="Y24449" i="5"/>
  <c r="Y24450" i="5"/>
  <c r="Y24451" i="5"/>
  <c r="Y24452" i="5"/>
  <c r="Y24453" i="5"/>
  <c r="Y24454" i="5"/>
  <c r="Y24455" i="5"/>
  <c r="Y24456" i="5"/>
  <c r="Y24457" i="5"/>
  <c r="Y24458" i="5"/>
  <c r="Y24459" i="5"/>
  <c r="Y24460" i="5"/>
  <c r="Y24461" i="5"/>
  <c r="Y24462" i="5"/>
  <c r="Y24463" i="5"/>
  <c r="Y24464" i="5"/>
  <c r="Y24465" i="5"/>
  <c r="Y24466" i="5"/>
  <c r="Y24467" i="5"/>
  <c r="Y24468" i="5"/>
  <c r="Y24469" i="5"/>
  <c r="Y24470" i="5"/>
  <c r="Y24471" i="5"/>
  <c r="Y24472" i="5"/>
  <c r="Y24473" i="5"/>
  <c r="Y24474" i="5"/>
  <c r="Y24475" i="5"/>
  <c r="Y24476" i="5"/>
  <c r="Y24477" i="5"/>
  <c r="Y24478" i="5"/>
  <c r="Y24479" i="5"/>
  <c r="Y24480" i="5"/>
  <c r="Y24481" i="5"/>
  <c r="Y24482" i="5"/>
  <c r="Y24483" i="5"/>
  <c r="Y24484" i="5"/>
  <c r="Y24485" i="5"/>
  <c r="Y24486" i="5"/>
  <c r="Y24487" i="5"/>
  <c r="Y24488" i="5"/>
  <c r="Y24489" i="5"/>
  <c r="Y24490" i="5"/>
  <c r="Y24491" i="5"/>
  <c r="Y24492" i="5"/>
  <c r="Y24493" i="5"/>
  <c r="Y24494" i="5"/>
  <c r="Y24495" i="5"/>
  <c r="Y24496" i="5"/>
  <c r="Y24497" i="5"/>
  <c r="Y24498" i="5"/>
  <c r="Y24499" i="5"/>
  <c r="Y24500" i="5"/>
  <c r="Y24501" i="5"/>
  <c r="Y24502" i="5"/>
  <c r="Y24503" i="5"/>
  <c r="Y24504" i="5"/>
  <c r="Y24505" i="5"/>
  <c r="Y24506" i="5"/>
  <c r="Y24507" i="5"/>
  <c r="Y24508" i="5"/>
  <c r="Y24509" i="5"/>
  <c r="Y24510" i="5"/>
  <c r="Y24511" i="5"/>
  <c r="Y24512" i="5"/>
  <c r="Y24513" i="5"/>
  <c r="Y24514" i="5"/>
  <c r="Y24515" i="5"/>
  <c r="Y24516" i="5"/>
  <c r="Y24517" i="5"/>
  <c r="Y24518" i="5"/>
  <c r="Y24519" i="5"/>
  <c r="Y24520" i="5"/>
  <c r="Y24521" i="5"/>
  <c r="Y24522" i="5"/>
  <c r="Y24523" i="5"/>
  <c r="Y24524" i="5"/>
  <c r="Y24525" i="5"/>
  <c r="Y24526" i="5"/>
  <c r="Y24527" i="5"/>
  <c r="Y24528" i="5"/>
  <c r="Y24529" i="5"/>
  <c r="Y24530" i="5"/>
  <c r="Y24531" i="5"/>
  <c r="Y24532" i="5"/>
  <c r="Y24533" i="5"/>
  <c r="Y24534" i="5"/>
  <c r="Y24535" i="5"/>
  <c r="Y24536" i="5"/>
  <c r="Y24537" i="5"/>
  <c r="Y24538" i="5"/>
  <c r="Y24539" i="5"/>
  <c r="Y24540" i="5"/>
  <c r="Y24541" i="5"/>
  <c r="Y24542" i="5"/>
  <c r="Y24543" i="5"/>
  <c r="Y24544" i="5"/>
  <c r="Y24545" i="5"/>
  <c r="Y24546" i="5"/>
  <c r="Y24547" i="5"/>
  <c r="Y24548" i="5"/>
  <c r="Y24549" i="5"/>
  <c r="Y24550" i="5"/>
  <c r="Y24551" i="5"/>
  <c r="Y24552" i="5"/>
  <c r="Y24553" i="5"/>
  <c r="Y24554" i="5"/>
  <c r="Y24555" i="5"/>
  <c r="Y24556" i="5"/>
  <c r="Y24557" i="5"/>
  <c r="Y24558" i="5"/>
  <c r="Y24559" i="5"/>
  <c r="Y24560" i="5"/>
  <c r="Y24561" i="5"/>
  <c r="Y24562" i="5"/>
  <c r="Y24563" i="5"/>
  <c r="Y24564" i="5"/>
  <c r="Y24565" i="5"/>
  <c r="Y24566" i="5"/>
  <c r="Y24567" i="5"/>
  <c r="Y24568" i="5"/>
  <c r="Y24569" i="5"/>
  <c r="Y24570" i="5"/>
  <c r="Y24571" i="5"/>
  <c r="Y24572" i="5"/>
  <c r="Y24573" i="5"/>
  <c r="Y24574" i="5"/>
  <c r="Y24575" i="5"/>
  <c r="Y24576" i="5"/>
  <c r="Y24577" i="5"/>
  <c r="Y24578" i="5"/>
  <c r="Y24579" i="5"/>
  <c r="Y24580" i="5"/>
  <c r="Y24581" i="5"/>
  <c r="Y24582" i="5"/>
  <c r="Y24583" i="5"/>
  <c r="Y24584" i="5"/>
  <c r="Y24585" i="5"/>
  <c r="Y24586" i="5"/>
  <c r="Y24587" i="5"/>
  <c r="Y24588" i="5"/>
  <c r="Y24589" i="5"/>
  <c r="Y24590" i="5"/>
  <c r="Y24591" i="5"/>
  <c r="Y24592" i="5"/>
  <c r="Y24593" i="5"/>
  <c r="Y24594" i="5"/>
  <c r="Y24595" i="5"/>
  <c r="Y24596" i="5"/>
  <c r="Y24597" i="5"/>
  <c r="Y24598" i="5"/>
  <c r="Y24599" i="5"/>
  <c r="Y24600" i="5"/>
  <c r="Y24601" i="5"/>
  <c r="Y24602" i="5"/>
  <c r="Y24603" i="5"/>
  <c r="Y24604" i="5"/>
  <c r="Y24605" i="5"/>
  <c r="Y24606" i="5"/>
  <c r="Y24607" i="5"/>
  <c r="Y24608" i="5"/>
  <c r="Y24609" i="5"/>
  <c r="Y24610" i="5"/>
  <c r="Y24611" i="5"/>
  <c r="Y24612" i="5"/>
  <c r="Y24613" i="5"/>
  <c r="Y24614" i="5"/>
  <c r="Y24615" i="5"/>
  <c r="Y24616" i="5"/>
  <c r="Y24617" i="5"/>
  <c r="Y24618" i="5"/>
  <c r="Y24619" i="5"/>
  <c r="Y24620" i="5"/>
  <c r="Y24621" i="5"/>
  <c r="Y24622" i="5"/>
  <c r="Y24623" i="5"/>
  <c r="Y24624" i="5"/>
  <c r="Y24625" i="5"/>
  <c r="Y24626" i="5"/>
  <c r="Y24627" i="5"/>
  <c r="Y24628" i="5"/>
  <c r="Y24629" i="5"/>
  <c r="Y24630" i="5"/>
  <c r="Y24631" i="5"/>
  <c r="Y24632" i="5"/>
  <c r="Y24633" i="5"/>
  <c r="Y24634" i="5"/>
  <c r="Y24635" i="5"/>
  <c r="Y24636" i="5"/>
  <c r="Y24637" i="5"/>
  <c r="Y24638" i="5"/>
  <c r="Y24639" i="5"/>
  <c r="Y24640" i="5"/>
  <c r="Y24641" i="5"/>
  <c r="Y24642" i="5"/>
  <c r="Y24643" i="5"/>
  <c r="Y24644" i="5"/>
  <c r="Y24645" i="5"/>
  <c r="Y24646" i="5"/>
  <c r="Y24647" i="5"/>
  <c r="Y24648" i="5"/>
  <c r="Y24649" i="5"/>
  <c r="Y24650" i="5"/>
  <c r="Y24651" i="5"/>
  <c r="Y24652" i="5"/>
  <c r="Y24653" i="5"/>
  <c r="Y24654" i="5"/>
  <c r="Y24655" i="5"/>
  <c r="Y24656" i="5"/>
  <c r="Y24657" i="5"/>
  <c r="Y24658" i="5"/>
  <c r="Y24659" i="5"/>
  <c r="Y24660" i="5"/>
  <c r="Y24661" i="5"/>
  <c r="Y24662" i="5"/>
  <c r="Y24663" i="5"/>
  <c r="Y24664" i="5"/>
  <c r="Y24665" i="5"/>
  <c r="Y24666" i="5"/>
  <c r="Y24667" i="5"/>
  <c r="Y24668" i="5"/>
  <c r="Y24669" i="5"/>
  <c r="Y24670" i="5"/>
  <c r="Y24671" i="5"/>
  <c r="Y24672" i="5"/>
  <c r="Y24673" i="5"/>
  <c r="Y24674" i="5"/>
  <c r="Y24675" i="5"/>
  <c r="Y24676" i="5"/>
  <c r="Y24677" i="5"/>
  <c r="Y24678" i="5"/>
  <c r="Y24679" i="5"/>
  <c r="Y24680" i="5"/>
  <c r="Y24681" i="5"/>
  <c r="Y24682" i="5"/>
  <c r="Y24683" i="5"/>
  <c r="Y24684" i="5"/>
  <c r="Y24685" i="5"/>
  <c r="Y24686" i="5"/>
  <c r="Y24687" i="5"/>
  <c r="Y24688" i="5"/>
  <c r="Y24689" i="5"/>
  <c r="Y24690" i="5"/>
  <c r="Y24691" i="5"/>
  <c r="Y24692" i="5"/>
  <c r="Y24693" i="5"/>
  <c r="Y24694" i="5"/>
  <c r="Y24695" i="5"/>
  <c r="Y24696" i="5"/>
  <c r="Y24697" i="5"/>
  <c r="Y24698" i="5"/>
  <c r="Y24699" i="5"/>
  <c r="Y24700" i="5"/>
  <c r="Y24701" i="5"/>
  <c r="Y24702" i="5"/>
  <c r="Y24703" i="5"/>
  <c r="Y24704" i="5"/>
  <c r="Y24705" i="5"/>
  <c r="Y24706" i="5"/>
  <c r="Y24707" i="5"/>
  <c r="Y24708" i="5"/>
  <c r="Y24709" i="5"/>
  <c r="Y24710" i="5"/>
  <c r="Y24711" i="5"/>
  <c r="Y24712" i="5"/>
  <c r="Y24713" i="5"/>
  <c r="Y24714" i="5"/>
  <c r="Y24715" i="5"/>
  <c r="Y24716" i="5"/>
  <c r="Y24717" i="5"/>
  <c r="Y24718" i="5"/>
  <c r="Y24719" i="5"/>
  <c r="Y24720" i="5"/>
  <c r="Y24721" i="5"/>
  <c r="Y24722" i="5"/>
  <c r="Y24723" i="5"/>
  <c r="Y24724" i="5"/>
  <c r="Y24725" i="5"/>
  <c r="Y24726" i="5"/>
  <c r="Y24727" i="5"/>
  <c r="Y24728" i="5"/>
  <c r="Y24729" i="5"/>
  <c r="Y24730" i="5"/>
  <c r="Y24731" i="5"/>
  <c r="Y24732" i="5"/>
  <c r="Y24733" i="5"/>
  <c r="Y24734" i="5"/>
  <c r="Y24735" i="5"/>
  <c r="Y24736" i="5"/>
  <c r="Y24737" i="5"/>
  <c r="Y24738" i="5"/>
  <c r="Y24739" i="5"/>
  <c r="Y24740" i="5"/>
  <c r="Y24741" i="5"/>
  <c r="Y24742" i="5"/>
  <c r="Y24743" i="5"/>
  <c r="Y24744" i="5"/>
  <c r="Y24745" i="5"/>
  <c r="Y24746" i="5"/>
  <c r="Y24747" i="5"/>
  <c r="Y24748" i="5"/>
  <c r="Y24749" i="5"/>
  <c r="Y24750" i="5"/>
  <c r="Y24751" i="5"/>
  <c r="Y24752" i="5"/>
  <c r="Y24753" i="5"/>
  <c r="Y24754" i="5"/>
  <c r="Y24755" i="5"/>
  <c r="Y24756" i="5"/>
  <c r="Y24757" i="5"/>
  <c r="Y24758" i="5"/>
  <c r="Y24759" i="5"/>
  <c r="Y24760" i="5"/>
  <c r="Y24761" i="5"/>
  <c r="Y24762" i="5"/>
  <c r="Y24763" i="5"/>
  <c r="Y24764" i="5"/>
  <c r="Y24765" i="5"/>
  <c r="Y24766" i="5"/>
  <c r="Y24767" i="5"/>
  <c r="Y24768" i="5"/>
  <c r="Y24769" i="5"/>
  <c r="Y24770" i="5"/>
  <c r="Y24771" i="5"/>
  <c r="Y24772" i="5"/>
  <c r="Y24773" i="5"/>
  <c r="Y24774" i="5"/>
  <c r="Y24775" i="5"/>
  <c r="Y24776" i="5"/>
  <c r="Y24777" i="5"/>
  <c r="Y24778" i="5"/>
  <c r="Y24779" i="5"/>
  <c r="Y24780" i="5"/>
  <c r="Y24781" i="5"/>
  <c r="Y24782" i="5"/>
  <c r="Y24783" i="5"/>
  <c r="Y24784" i="5"/>
  <c r="Y24785" i="5"/>
  <c r="Y24786" i="5"/>
  <c r="Y24787" i="5"/>
  <c r="Y24788" i="5"/>
  <c r="Y24789" i="5"/>
  <c r="Y24790" i="5"/>
  <c r="Y24791" i="5"/>
  <c r="Y24792" i="5"/>
  <c r="Y24793" i="5"/>
  <c r="Y24794" i="5"/>
  <c r="Y24795" i="5"/>
  <c r="Y24796" i="5"/>
  <c r="Y24797" i="5"/>
  <c r="Y24798" i="5"/>
  <c r="Y24799" i="5"/>
  <c r="Y24800" i="5"/>
  <c r="Y24801" i="5"/>
  <c r="Y24802" i="5"/>
  <c r="Y24803" i="5"/>
  <c r="Y24804" i="5"/>
  <c r="Y24805" i="5"/>
  <c r="Y24806" i="5"/>
  <c r="Y24807" i="5"/>
  <c r="Y24808" i="5"/>
  <c r="Y24809" i="5"/>
  <c r="Y24810" i="5"/>
  <c r="Y24811" i="5"/>
  <c r="Y24812" i="5"/>
  <c r="Y24813" i="5"/>
  <c r="Y24814" i="5"/>
  <c r="Y24815" i="5"/>
  <c r="Y24816" i="5"/>
  <c r="Y24817" i="5"/>
  <c r="Y24818" i="5"/>
  <c r="Y24819" i="5"/>
  <c r="Y24820" i="5"/>
  <c r="Y24821" i="5"/>
  <c r="Y24822" i="5"/>
  <c r="Y24823" i="5"/>
  <c r="Y24824" i="5"/>
  <c r="Y24825" i="5"/>
  <c r="Y24826" i="5"/>
  <c r="Y24827" i="5"/>
  <c r="Y24828" i="5"/>
  <c r="Y24829" i="5"/>
  <c r="Y24830" i="5"/>
  <c r="Y24831" i="5"/>
  <c r="Y24832" i="5"/>
  <c r="Y24833" i="5"/>
  <c r="Y24834" i="5"/>
  <c r="Y24835" i="5"/>
  <c r="Y24836" i="5"/>
  <c r="Y24837" i="5"/>
  <c r="Y24838" i="5"/>
  <c r="Y24839" i="5"/>
  <c r="Y24840" i="5"/>
  <c r="Y24841" i="5"/>
  <c r="Y24842" i="5"/>
  <c r="Y24843" i="5"/>
  <c r="Y24844" i="5"/>
  <c r="Y24845" i="5"/>
  <c r="Y24846" i="5"/>
  <c r="Y24847" i="5"/>
  <c r="Y24848" i="5"/>
  <c r="Y24849" i="5"/>
  <c r="Y24850" i="5"/>
  <c r="Y24851" i="5"/>
  <c r="Y24852" i="5"/>
  <c r="Y24853" i="5"/>
  <c r="Y24854" i="5"/>
  <c r="Y24855" i="5"/>
  <c r="Y24856" i="5"/>
  <c r="Y24857" i="5"/>
  <c r="Y24858" i="5"/>
  <c r="Y24859" i="5"/>
  <c r="Y24860" i="5"/>
  <c r="Y24861" i="5"/>
  <c r="Y24862" i="5"/>
  <c r="Y24863" i="5"/>
  <c r="Y24864" i="5"/>
  <c r="Y24865" i="5"/>
  <c r="Y24866" i="5"/>
  <c r="Y24867" i="5"/>
  <c r="Y24868" i="5"/>
  <c r="Y24869" i="5"/>
  <c r="Y24870" i="5"/>
  <c r="Y24871" i="5"/>
  <c r="Y24872" i="5"/>
  <c r="Y24873" i="5"/>
  <c r="Y24874" i="5"/>
  <c r="Y24875" i="5"/>
  <c r="Y24876" i="5"/>
  <c r="Y24877" i="5"/>
  <c r="Y24878" i="5"/>
  <c r="Y24879" i="5"/>
  <c r="Y24880" i="5"/>
  <c r="Y24881" i="5"/>
  <c r="Y24882" i="5"/>
  <c r="Y24883" i="5"/>
  <c r="Y24884" i="5"/>
  <c r="Y24885" i="5"/>
  <c r="Y24886" i="5"/>
  <c r="Y24887" i="5"/>
  <c r="Y24888" i="5"/>
  <c r="Y24889" i="5"/>
  <c r="Y24890" i="5"/>
  <c r="Y24891" i="5"/>
  <c r="Y24892" i="5"/>
  <c r="Y24893" i="5"/>
  <c r="Y24894" i="5"/>
  <c r="Y24895" i="5"/>
  <c r="Y24896" i="5"/>
  <c r="Y24897" i="5"/>
  <c r="Y24898" i="5"/>
  <c r="Y24899" i="5"/>
  <c r="Y24900" i="5"/>
  <c r="Y24901" i="5"/>
  <c r="Y24902" i="5"/>
  <c r="Y24903" i="5"/>
  <c r="Y24904" i="5"/>
  <c r="Y24905" i="5"/>
  <c r="Y24906" i="5"/>
  <c r="Y24907" i="5"/>
  <c r="Y24908" i="5"/>
  <c r="Y24909" i="5"/>
  <c r="Y24910" i="5"/>
  <c r="Y24911" i="5"/>
  <c r="Y24912" i="5"/>
  <c r="Y24913" i="5"/>
  <c r="Y24914" i="5"/>
  <c r="Y24915" i="5"/>
  <c r="Y24916" i="5"/>
  <c r="Y24917" i="5"/>
  <c r="Y24918" i="5"/>
  <c r="Y24919" i="5"/>
  <c r="Y24920" i="5"/>
  <c r="Y24921" i="5"/>
  <c r="Y24922" i="5"/>
  <c r="Y24923" i="5"/>
  <c r="Y24924" i="5"/>
  <c r="Y24925" i="5"/>
  <c r="Y24926" i="5"/>
  <c r="Y24927" i="5"/>
  <c r="Y24928" i="5"/>
  <c r="Y24929" i="5"/>
  <c r="Y24930" i="5"/>
  <c r="Y24931" i="5"/>
  <c r="Y24932" i="5"/>
  <c r="Y24933" i="5"/>
  <c r="Y24934" i="5"/>
  <c r="Y24935" i="5"/>
  <c r="Y24936" i="5"/>
  <c r="Y24937" i="5"/>
  <c r="Y24938" i="5"/>
  <c r="Y24939" i="5"/>
  <c r="Y24940" i="5"/>
  <c r="Y24941" i="5"/>
  <c r="Y24942" i="5"/>
  <c r="Y24943" i="5"/>
  <c r="Y24944" i="5"/>
  <c r="Y24945" i="5"/>
  <c r="Y24946" i="5"/>
  <c r="Y24947" i="5"/>
  <c r="Y24948" i="5"/>
  <c r="Y24949" i="5"/>
  <c r="Y24950" i="5"/>
  <c r="Y24951" i="5"/>
  <c r="Y24952" i="5"/>
  <c r="Y24953" i="5"/>
  <c r="Y24954" i="5"/>
  <c r="Y24955" i="5"/>
  <c r="Y24956" i="5"/>
  <c r="Y24957" i="5"/>
  <c r="Y24958" i="5"/>
  <c r="Y24959" i="5"/>
  <c r="Y24960" i="5"/>
  <c r="Y24961" i="5"/>
  <c r="Y24962" i="5"/>
  <c r="Y24963" i="5"/>
  <c r="Y24964" i="5"/>
  <c r="Y24965" i="5"/>
  <c r="Y24966" i="5"/>
  <c r="Y24967" i="5"/>
  <c r="Y24968" i="5"/>
  <c r="Y24969" i="5"/>
  <c r="Y24970" i="5"/>
  <c r="Y24971" i="5"/>
  <c r="Y24972" i="5"/>
  <c r="Y24973" i="5"/>
  <c r="Y24974" i="5"/>
  <c r="Y24975" i="5"/>
  <c r="Y24976" i="5"/>
  <c r="Y24977" i="5"/>
  <c r="Y24978" i="5"/>
  <c r="Y24979" i="5"/>
  <c r="Y24980" i="5"/>
  <c r="Y24981" i="5"/>
  <c r="Y24982" i="5"/>
  <c r="Y24983" i="5"/>
  <c r="Y24984" i="5"/>
  <c r="Y24985" i="5"/>
  <c r="Y24986" i="5"/>
  <c r="Y24987" i="5"/>
  <c r="Y24988" i="5"/>
  <c r="Y24989" i="5"/>
  <c r="Y24990" i="5"/>
  <c r="Y24991" i="5"/>
  <c r="Y24992" i="5"/>
  <c r="Y24993" i="5"/>
  <c r="Y24994" i="5"/>
  <c r="Y24995" i="5"/>
  <c r="Y24996" i="5"/>
  <c r="Y24997" i="5"/>
  <c r="Y24998" i="5"/>
  <c r="Y24999" i="5"/>
  <c r="Y25000" i="5"/>
  <c r="Y25001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X5726" i="5"/>
  <c r="X5727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X5977" i="5"/>
  <c r="X5978" i="5"/>
  <c r="X5979" i="5"/>
  <c r="X5980" i="5"/>
  <c r="X5981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X5995" i="5"/>
  <c r="X5996" i="5"/>
  <c r="X5997" i="5"/>
  <c r="X5998" i="5"/>
  <c r="X5999" i="5"/>
  <c r="X6000" i="5"/>
  <c r="X6001" i="5"/>
  <c r="X6002" i="5"/>
  <c r="X6003" i="5"/>
  <c r="X6004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X6471" i="5"/>
  <c r="X6472" i="5"/>
  <c r="X6473" i="5"/>
  <c r="X6474" i="5"/>
  <c r="X647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X6596" i="5"/>
  <c r="X6597" i="5"/>
  <c r="X6598" i="5"/>
  <c r="X6599" i="5"/>
  <c r="X6600" i="5"/>
  <c r="X6601" i="5"/>
  <c r="X6602" i="5"/>
  <c r="X6603" i="5"/>
  <c r="X6604" i="5"/>
  <c r="X6605" i="5"/>
  <c r="X6606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X6846" i="5"/>
  <c r="X6847" i="5"/>
  <c r="X6848" i="5"/>
  <c r="X6849" i="5"/>
  <c r="X6850" i="5"/>
  <c r="X6851" i="5"/>
  <c r="X6852" i="5"/>
  <c r="X6853" i="5"/>
  <c r="X6854" i="5"/>
  <c r="X6855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X7020" i="5"/>
  <c r="X7021" i="5"/>
  <c r="X7022" i="5"/>
  <c r="X7023" i="5"/>
  <c r="X7024" i="5"/>
  <c r="X7025" i="5"/>
  <c r="X7026" i="5"/>
  <c r="X7027" i="5"/>
  <c r="X7028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X7132" i="5"/>
  <c r="X7133" i="5"/>
  <c r="X7134" i="5"/>
  <c r="X7135" i="5"/>
  <c r="X7136" i="5"/>
  <c r="X7137" i="5"/>
  <c r="X7138" i="5"/>
  <c r="X7139" i="5"/>
  <c r="X7140" i="5"/>
  <c r="X7141" i="5"/>
  <c r="X7142" i="5"/>
  <c r="X7143" i="5"/>
  <c r="X7144" i="5"/>
  <c r="X7145" i="5"/>
  <c r="X7146" i="5"/>
  <c r="X7147" i="5"/>
  <c r="X7148" i="5"/>
  <c r="X7149" i="5"/>
  <c r="X7150" i="5"/>
  <c r="X7151" i="5"/>
  <c r="X7152" i="5"/>
  <c r="X7153" i="5"/>
  <c r="X7154" i="5"/>
  <c r="X7155" i="5"/>
  <c r="X7156" i="5"/>
  <c r="X7157" i="5"/>
  <c r="X7158" i="5"/>
  <c r="X7159" i="5"/>
  <c r="X7160" i="5"/>
  <c r="X7161" i="5"/>
  <c r="X7162" i="5"/>
  <c r="X7163" i="5"/>
  <c r="X7164" i="5"/>
  <c r="X7165" i="5"/>
  <c r="X7166" i="5"/>
  <c r="X7167" i="5"/>
  <c r="X7168" i="5"/>
  <c r="X7169" i="5"/>
  <c r="X7170" i="5"/>
  <c r="X7171" i="5"/>
  <c r="X7172" i="5"/>
  <c r="X7173" i="5"/>
  <c r="X7174" i="5"/>
  <c r="X7175" i="5"/>
  <c r="X7176" i="5"/>
  <c r="X7177" i="5"/>
  <c r="X7178" i="5"/>
  <c r="X7179" i="5"/>
  <c r="X7180" i="5"/>
  <c r="X7181" i="5"/>
  <c r="X7182" i="5"/>
  <c r="X7183" i="5"/>
  <c r="X7184" i="5"/>
  <c r="X7185" i="5"/>
  <c r="X7186" i="5"/>
  <c r="X7187" i="5"/>
  <c r="X7188" i="5"/>
  <c r="X7189" i="5"/>
  <c r="X7190" i="5"/>
  <c r="X7191" i="5"/>
  <c r="X7192" i="5"/>
  <c r="X7193" i="5"/>
  <c r="X7194" i="5"/>
  <c r="X7195" i="5"/>
  <c r="X7196" i="5"/>
  <c r="X7197" i="5"/>
  <c r="X7198" i="5"/>
  <c r="X7199" i="5"/>
  <c r="X7200" i="5"/>
  <c r="X7201" i="5"/>
  <c r="X7202" i="5"/>
  <c r="X7203" i="5"/>
  <c r="X7204" i="5"/>
  <c r="X7205" i="5"/>
  <c r="X7206" i="5"/>
  <c r="X7207" i="5"/>
  <c r="X7208" i="5"/>
  <c r="X7209" i="5"/>
  <c r="X7210" i="5"/>
  <c r="X7211" i="5"/>
  <c r="X7212" i="5"/>
  <c r="X7213" i="5"/>
  <c r="X7214" i="5"/>
  <c r="X7215" i="5"/>
  <c r="X7216" i="5"/>
  <c r="X7217" i="5"/>
  <c r="X7218" i="5"/>
  <c r="X7219" i="5"/>
  <c r="X7220" i="5"/>
  <c r="X7221" i="5"/>
  <c r="X7222" i="5"/>
  <c r="X7223" i="5"/>
  <c r="X7224" i="5"/>
  <c r="X7225" i="5"/>
  <c r="X7226" i="5"/>
  <c r="X7227" i="5"/>
  <c r="X7228" i="5"/>
  <c r="X7229" i="5"/>
  <c r="X7230" i="5"/>
  <c r="X7231" i="5"/>
  <c r="X7232" i="5"/>
  <c r="X7233" i="5"/>
  <c r="X7234" i="5"/>
  <c r="X7235" i="5"/>
  <c r="X7236" i="5"/>
  <c r="X7237" i="5"/>
  <c r="X7238" i="5"/>
  <c r="X7239" i="5"/>
  <c r="X7240" i="5"/>
  <c r="X7241" i="5"/>
  <c r="X7242" i="5"/>
  <c r="X7243" i="5"/>
  <c r="X7244" i="5"/>
  <c r="X7245" i="5"/>
  <c r="X7246" i="5"/>
  <c r="X7247" i="5"/>
  <c r="X7248" i="5"/>
  <c r="X7249" i="5"/>
  <c r="X7250" i="5"/>
  <c r="X7251" i="5"/>
  <c r="X7252" i="5"/>
  <c r="X7253" i="5"/>
  <c r="X7254" i="5"/>
  <c r="X7255" i="5"/>
  <c r="X7256" i="5"/>
  <c r="X7257" i="5"/>
  <c r="X7258" i="5"/>
  <c r="X7259" i="5"/>
  <c r="X7260" i="5"/>
  <c r="X7261" i="5"/>
  <c r="X7262" i="5"/>
  <c r="X7263" i="5"/>
  <c r="X7264" i="5"/>
  <c r="X7265" i="5"/>
  <c r="X7266" i="5"/>
  <c r="X7267" i="5"/>
  <c r="X7268" i="5"/>
  <c r="X7269" i="5"/>
  <c r="X7270" i="5"/>
  <c r="X7271" i="5"/>
  <c r="X7272" i="5"/>
  <c r="X7273" i="5"/>
  <c r="X7274" i="5"/>
  <c r="X7275" i="5"/>
  <c r="X7276" i="5"/>
  <c r="X7277" i="5"/>
  <c r="X7278" i="5"/>
  <c r="X7279" i="5"/>
  <c r="X7280" i="5"/>
  <c r="X7281" i="5"/>
  <c r="X7282" i="5"/>
  <c r="X7283" i="5"/>
  <c r="X7284" i="5"/>
  <c r="X7285" i="5"/>
  <c r="X7286" i="5"/>
  <c r="X7287" i="5"/>
  <c r="X7288" i="5"/>
  <c r="X7289" i="5"/>
  <c r="X7290" i="5"/>
  <c r="X7291" i="5"/>
  <c r="X7292" i="5"/>
  <c r="X7293" i="5"/>
  <c r="X7294" i="5"/>
  <c r="X7295" i="5"/>
  <c r="X7296" i="5"/>
  <c r="X7297" i="5"/>
  <c r="X7298" i="5"/>
  <c r="X7299" i="5"/>
  <c r="X7300" i="5"/>
  <c r="X7301" i="5"/>
  <c r="X7302" i="5"/>
  <c r="X7303" i="5"/>
  <c r="X7304" i="5"/>
  <c r="X7305" i="5"/>
  <c r="X7306" i="5"/>
  <c r="X7307" i="5"/>
  <c r="X7308" i="5"/>
  <c r="X7309" i="5"/>
  <c r="X7310" i="5"/>
  <c r="X7311" i="5"/>
  <c r="X7312" i="5"/>
  <c r="X7313" i="5"/>
  <c r="X7314" i="5"/>
  <c r="X7315" i="5"/>
  <c r="X7316" i="5"/>
  <c r="X7317" i="5"/>
  <c r="X7318" i="5"/>
  <c r="X7319" i="5"/>
  <c r="X7320" i="5"/>
  <c r="X7321" i="5"/>
  <c r="X7322" i="5"/>
  <c r="X7323" i="5"/>
  <c r="X7324" i="5"/>
  <c r="X7325" i="5"/>
  <c r="X7326" i="5"/>
  <c r="X7327" i="5"/>
  <c r="X7328" i="5"/>
  <c r="X7329" i="5"/>
  <c r="X7330" i="5"/>
  <c r="X7331" i="5"/>
  <c r="X7332" i="5"/>
  <c r="X7333" i="5"/>
  <c r="X7334" i="5"/>
  <c r="X7335" i="5"/>
  <c r="X7336" i="5"/>
  <c r="X7337" i="5"/>
  <c r="X7338" i="5"/>
  <c r="X7339" i="5"/>
  <c r="X7340" i="5"/>
  <c r="X7341" i="5"/>
  <c r="X7342" i="5"/>
  <c r="X7343" i="5"/>
  <c r="X7344" i="5"/>
  <c r="X7345" i="5"/>
  <c r="X7346" i="5"/>
  <c r="X7347" i="5"/>
  <c r="X7348" i="5"/>
  <c r="X7349" i="5"/>
  <c r="X7350" i="5"/>
  <c r="X7351" i="5"/>
  <c r="X7352" i="5"/>
  <c r="X7353" i="5"/>
  <c r="X7354" i="5"/>
  <c r="X7355" i="5"/>
  <c r="X7356" i="5"/>
  <c r="X7357" i="5"/>
  <c r="X7358" i="5"/>
  <c r="X7359" i="5"/>
  <c r="X7360" i="5"/>
  <c r="X7361" i="5"/>
  <c r="X7362" i="5"/>
  <c r="X7363" i="5"/>
  <c r="X7364" i="5"/>
  <c r="X7365" i="5"/>
  <c r="X7366" i="5"/>
  <c r="X7367" i="5"/>
  <c r="X7368" i="5"/>
  <c r="X7369" i="5"/>
  <c r="X7370" i="5"/>
  <c r="X7371" i="5"/>
  <c r="X7372" i="5"/>
  <c r="X7373" i="5"/>
  <c r="X7374" i="5"/>
  <c r="X7375" i="5"/>
  <c r="X7376" i="5"/>
  <c r="X7377" i="5"/>
  <c r="X7378" i="5"/>
  <c r="X7379" i="5"/>
  <c r="X7380" i="5"/>
  <c r="X7381" i="5"/>
  <c r="X7382" i="5"/>
  <c r="X7383" i="5"/>
  <c r="X7384" i="5"/>
  <c r="X7385" i="5"/>
  <c r="X7386" i="5"/>
  <c r="X7387" i="5"/>
  <c r="X7388" i="5"/>
  <c r="X7389" i="5"/>
  <c r="X7390" i="5"/>
  <c r="X7391" i="5"/>
  <c r="X7392" i="5"/>
  <c r="X7393" i="5"/>
  <c r="X7394" i="5"/>
  <c r="X7395" i="5"/>
  <c r="X7396" i="5"/>
  <c r="X7397" i="5"/>
  <c r="X7398" i="5"/>
  <c r="X7399" i="5"/>
  <c r="X7400" i="5"/>
  <c r="X7401" i="5"/>
  <c r="X7402" i="5"/>
  <c r="X7403" i="5"/>
  <c r="X7404" i="5"/>
  <c r="X7405" i="5"/>
  <c r="X7406" i="5"/>
  <c r="X7407" i="5"/>
  <c r="X7408" i="5"/>
  <c r="X7409" i="5"/>
  <c r="X7410" i="5"/>
  <c r="X7411" i="5"/>
  <c r="X7412" i="5"/>
  <c r="X7413" i="5"/>
  <c r="X7414" i="5"/>
  <c r="X7415" i="5"/>
  <c r="X7416" i="5"/>
  <c r="X7417" i="5"/>
  <c r="X7418" i="5"/>
  <c r="X7419" i="5"/>
  <c r="X7420" i="5"/>
  <c r="X7421" i="5"/>
  <c r="X7422" i="5"/>
  <c r="X7423" i="5"/>
  <c r="X7424" i="5"/>
  <c r="X7425" i="5"/>
  <c r="X7426" i="5"/>
  <c r="X7427" i="5"/>
  <c r="X7428" i="5"/>
  <c r="X7429" i="5"/>
  <c r="X7430" i="5"/>
  <c r="X7431" i="5"/>
  <c r="X7432" i="5"/>
  <c r="X7433" i="5"/>
  <c r="X7434" i="5"/>
  <c r="X7435" i="5"/>
  <c r="X7436" i="5"/>
  <c r="X7437" i="5"/>
  <c r="X7438" i="5"/>
  <c r="X7439" i="5"/>
  <c r="X7440" i="5"/>
  <c r="X7441" i="5"/>
  <c r="X7442" i="5"/>
  <c r="X7443" i="5"/>
  <c r="X7444" i="5"/>
  <c r="X7445" i="5"/>
  <c r="X7446" i="5"/>
  <c r="X7447" i="5"/>
  <c r="X7448" i="5"/>
  <c r="X7449" i="5"/>
  <c r="X7450" i="5"/>
  <c r="X7451" i="5"/>
  <c r="X7452" i="5"/>
  <c r="X7453" i="5"/>
  <c r="X7454" i="5"/>
  <c r="X7455" i="5"/>
  <c r="X7456" i="5"/>
  <c r="X7457" i="5"/>
  <c r="X7458" i="5"/>
  <c r="X7459" i="5"/>
  <c r="X7460" i="5"/>
  <c r="X7461" i="5"/>
  <c r="X7462" i="5"/>
  <c r="X7463" i="5"/>
  <c r="X7464" i="5"/>
  <c r="X7465" i="5"/>
  <c r="X7466" i="5"/>
  <c r="X7467" i="5"/>
  <c r="X7468" i="5"/>
  <c r="X7469" i="5"/>
  <c r="X7470" i="5"/>
  <c r="X7471" i="5"/>
  <c r="X7472" i="5"/>
  <c r="X7473" i="5"/>
  <c r="X7474" i="5"/>
  <c r="X7475" i="5"/>
  <c r="X7476" i="5"/>
  <c r="X7477" i="5"/>
  <c r="X7478" i="5"/>
  <c r="X7479" i="5"/>
  <c r="X7480" i="5"/>
  <c r="X7481" i="5"/>
  <c r="X7482" i="5"/>
  <c r="X7483" i="5"/>
  <c r="X7484" i="5"/>
  <c r="X7485" i="5"/>
  <c r="X7486" i="5"/>
  <c r="X7487" i="5"/>
  <c r="X7488" i="5"/>
  <c r="X7489" i="5"/>
  <c r="X7490" i="5"/>
  <c r="X7491" i="5"/>
  <c r="X7492" i="5"/>
  <c r="X7493" i="5"/>
  <c r="X7494" i="5"/>
  <c r="X7495" i="5"/>
  <c r="X7496" i="5"/>
  <c r="X7497" i="5"/>
  <c r="X7498" i="5"/>
  <c r="X7499" i="5"/>
  <c r="X7500" i="5"/>
  <c r="X7501" i="5"/>
  <c r="X7502" i="5"/>
  <c r="X7503" i="5"/>
  <c r="X7504" i="5"/>
  <c r="X7505" i="5"/>
  <c r="X7506" i="5"/>
  <c r="X7507" i="5"/>
  <c r="X7508" i="5"/>
  <c r="X7509" i="5"/>
  <c r="X7510" i="5"/>
  <c r="X7511" i="5"/>
  <c r="X7512" i="5"/>
  <c r="X7513" i="5"/>
  <c r="X7514" i="5"/>
  <c r="X7515" i="5"/>
  <c r="X7516" i="5"/>
  <c r="X7517" i="5"/>
  <c r="X7518" i="5"/>
  <c r="X7519" i="5"/>
  <c r="X7520" i="5"/>
  <c r="X7521" i="5"/>
  <c r="X7522" i="5"/>
  <c r="X7523" i="5"/>
  <c r="X7524" i="5"/>
  <c r="X7525" i="5"/>
  <c r="X7526" i="5"/>
  <c r="X7527" i="5"/>
  <c r="X7528" i="5"/>
  <c r="X7529" i="5"/>
  <c r="X7530" i="5"/>
  <c r="X7531" i="5"/>
  <c r="X7532" i="5"/>
  <c r="X7533" i="5"/>
  <c r="X7534" i="5"/>
  <c r="X7535" i="5"/>
  <c r="X7536" i="5"/>
  <c r="X7537" i="5"/>
  <c r="X7538" i="5"/>
  <c r="X7539" i="5"/>
  <c r="X7540" i="5"/>
  <c r="X7541" i="5"/>
  <c r="X7542" i="5"/>
  <c r="X7543" i="5"/>
  <c r="X7544" i="5"/>
  <c r="X7545" i="5"/>
  <c r="X7546" i="5"/>
  <c r="X7547" i="5"/>
  <c r="X7548" i="5"/>
  <c r="X7549" i="5"/>
  <c r="X7550" i="5"/>
  <c r="X7551" i="5"/>
  <c r="X7552" i="5"/>
  <c r="X7553" i="5"/>
  <c r="X7554" i="5"/>
  <c r="X7555" i="5"/>
  <c r="X7556" i="5"/>
  <c r="X7557" i="5"/>
  <c r="X7558" i="5"/>
  <c r="X7559" i="5"/>
  <c r="X7560" i="5"/>
  <c r="X7561" i="5"/>
  <c r="X7562" i="5"/>
  <c r="X7563" i="5"/>
  <c r="X7564" i="5"/>
  <c r="X7565" i="5"/>
  <c r="X7566" i="5"/>
  <c r="X7567" i="5"/>
  <c r="X7568" i="5"/>
  <c r="X7569" i="5"/>
  <c r="X7570" i="5"/>
  <c r="X7571" i="5"/>
  <c r="X7572" i="5"/>
  <c r="X7573" i="5"/>
  <c r="X7574" i="5"/>
  <c r="X7575" i="5"/>
  <c r="X7576" i="5"/>
  <c r="X7577" i="5"/>
  <c r="X7578" i="5"/>
  <c r="X7579" i="5"/>
  <c r="X7580" i="5"/>
  <c r="X7581" i="5"/>
  <c r="X7582" i="5"/>
  <c r="X7583" i="5"/>
  <c r="X7584" i="5"/>
  <c r="X7585" i="5"/>
  <c r="X7586" i="5"/>
  <c r="X7587" i="5"/>
  <c r="X7588" i="5"/>
  <c r="X7589" i="5"/>
  <c r="X7590" i="5"/>
  <c r="X7591" i="5"/>
  <c r="X7592" i="5"/>
  <c r="X7593" i="5"/>
  <c r="X7594" i="5"/>
  <c r="X7595" i="5"/>
  <c r="X7596" i="5"/>
  <c r="X7597" i="5"/>
  <c r="X7598" i="5"/>
  <c r="X7599" i="5"/>
  <c r="X7600" i="5"/>
  <c r="X7601" i="5"/>
  <c r="X7602" i="5"/>
  <c r="X7603" i="5"/>
  <c r="X7604" i="5"/>
  <c r="X7605" i="5"/>
  <c r="X7606" i="5"/>
  <c r="X7607" i="5"/>
  <c r="X7608" i="5"/>
  <c r="X7609" i="5"/>
  <c r="X7610" i="5"/>
  <c r="X7611" i="5"/>
  <c r="X7612" i="5"/>
  <c r="X7613" i="5"/>
  <c r="X7614" i="5"/>
  <c r="X7615" i="5"/>
  <c r="X7616" i="5"/>
  <c r="X7617" i="5"/>
  <c r="X7618" i="5"/>
  <c r="X7619" i="5"/>
  <c r="X7620" i="5"/>
  <c r="X7621" i="5"/>
  <c r="X7622" i="5"/>
  <c r="X7623" i="5"/>
  <c r="X7624" i="5"/>
  <c r="X7625" i="5"/>
  <c r="X7626" i="5"/>
  <c r="X7627" i="5"/>
  <c r="X7628" i="5"/>
  <c r="X7629" i="5"/>
  <c r="X7630" i="5"/>
  <c r="X7631" i="5"/>
  <c r="X7632" i="5"/>
  <c r="X7633" i="5"/>
  <c r="X7634" i="5"/>
  <c r="X7635" i="5"/>
  <c r="X7636" i="5"/>
  <c r="X7637" i="5"/>
  <c r="X7638" i="5"/>
  <c r="X7639" i="5"/>
  <c r="X7640" i="5"/>
  <c r="X7641" i="5"/>
  <c r="X7642" i="5"/>
  <c r="X7643" i="5"/>
  <c r="X7644" i="5"/>
  <c r="X7645" i="5"/>
  <c r="X7646" i="5"/>
  <c r="X7647" i="5"/>
  <c r="X7648" i="5"/>
  <c r="X7649" i="5"/>
  <c r="X7650" i="5"/>
  <c r="X7651" i="5"/>
  <c r="X7652" i="5"/>
  <c r="X7653" i="5"/>
  <c r="X7654" i="5"/>
  <c r="X7655" i="5"/>
  <c r="X7656" i="5"/>
  <c r="X7657" i="5"/>
  <c r="X7658" i="5"/>
  <c r="X7659" i="5"/>
  <c r="X7660" i="5"/>
  <c r="X7661" i="5"/>
  <c r="X7662" i="5"/>
  <c r="X7663" i="5"/>
  <c r="X7664" i="5"/>
  <c r="X7665" i="5"/>
  <c r="X7666" i="5"/>
  <c r="X7667" i="5"/>
  <c r="X7668" i="5"/>
  <c r="X7669" i="5"/>
  <c r="X7670" i="5"/>
  <c r="X7671" i="5"/>
  <c r="X7672" i="5"/>
  <c r="X7673" i="5"/>
  <c r="X7674" i="5"/>
  <c r="X7675" i="5"/>
  <c r="X7676" i="5"/>
  <c r="X7677" i="5"/>
  <c r="X7678" i="5"/>
  <c r="X7679" i="5"/>
  <c r="X7680" i="5"/>
  <c r="X7681" i="5"/>
  <c r="X7682" i="5"/>
  <c r="X7683" i="5"/>
  <c r="X7684" i="5"/>
  <c r="X7685" i="5"/>
  <c r="X7686" i="5"/>
  <c r="X7687" i="5"/>
  <c r="X7688" i="5"/>
  <c r="X7689" i="5"/>
  <c r="X7690" i="5"/>
  <c r="X7691" i="5"/>
  <c r="X7692" i="5"/>
  <c r="X7693" i="5"/>
  <c r="X7694" i="5"/>
  <c r="X7695" i="5"/>
  <c r="X7696" i="5"/>
  <c r="X7697" i="5"/>
  <c r="X7698" i="5"/>
  <c r="X7699" i="5"/>
  <c r="X7700" i="5"/>
  <c r="X7701" i="5"/>
  <c r="X7702" i="5"/>
  <c r="X7703" i="5"/>
  <c r="X7704" i="5"/>
  <c r="X7705" i="5"/>
  <c r="X7706" i="5"/>
  <c r="X7707" i="5"/>
  <c r="X7708" i="5"/>
  <c r="X7709" i="5"/>
  <c r="X7710" i="5"/>
  <c r="X7711" i="5"/>
  <c r="X7712" i="5"/>
  <c r="X7713" i="5"/>
  <c r="X7714" i="5"/>
  <c r="X7715" i="5"/>
  <c r="X7716" i="5"/>
  <c r="X7717" i="5"/>
  <c r="X7718" i="5"/>
  <c r="X7719" i="5"/>
  <c r="X7720" i="5"/>
  <c r="X7721" i="5"/>
  <c r="X7722" i="5"/>
  <c r="X7723" i="5"/>
  <c r="X7724" i="5"/>
  <c r="X7725" i="5"/>
  <c r="X7726" i="5"/>
  <c r="X7727" i="5"/>
  <c r="X7728" i="5"/>
  <c r="X7729" i="5"/>
  <c r="X7730" i="5"/>
  <c r="X7731" i="5"/>
  <c r="X7732" i="5"/>
  <c r="X7733" i="5"/>
  <c r="X7734" i="5"/>
  <c r="X7735" i="5"/>
  <c r="X7736" i="5"/>
  <c r="X7737" i="5"/>
  <c r="X7738" i="5"/>
  <c r="X7739" i="5"/>
  <c r="X7740" i="5"/>
  <c r="X7741" i="5"/>
  <c r="X7742" i="5"/>
  <c r="X7743" i="5"/>
  <c r="X7744" i="5"/>
  <c r="X7745" i="5"/>
  <c r="X7746" i="5"/>
  <c r="X7747" i="5"/>
  <c r="X7748" i="5"/>
  <c r="X7749" i="5"/>
  <c r="X7750" i="5"/>
  <c r="X7751" i="5"/>
  <c r="X7752" i="5"/>
  <c r="X7753" i="5"/>
  <c r="X7754" i="5"/>
  <c r="X7755" i="5"/>
  <c r="X7756" i="5"/>
  <c r="X7757" i="5"/>
  <c r="X7758" i="5"/>
  <c r="X7759" i="5"/>
  <c r="X7760" i="5"/>
  <c r="X7761" i="5"/>
  <c r="X7762" i="5"/>
  <c r="X7763" i="5"/>
  <c r="X7764" i="5"/>
  <c r="X7765" i="5"/>
  <c r="X7766" i="5"/>
  <c r="X7767" i="5"/>
  <c r="X7768" i="5"/>
  <c r="X7769" i="5"/>
  <c r="X7770" i="5"/>
  <c r="X7771" i="5"/>
  <c r="X7772" i="5"/>
  <c r="X7773" i="5"/>
  <c r="X7774" i="5"/>
  <c r="X7775" i="5"/>
  <c r="X7776" i="5"/>
  <c r="X7777" i="5"/>
  <c r="X7778" i="5"/>
  <c r="X7779" i="5"/>
  <c r="X7780" i="5"/>
  <c r="X7781" i="5"/>
  <c r="X7782" i="5"/>
  <c r="X7783" i="5"/>
  <c r="X7784" i="5"/>
  <c r="X7785" i="5"/>
  <c r="X7786" i="5"/>
  <c r="X7787" i="5"/>
  <c r="X7788" i="5"/>
  <c r="X7789" i="5"/>
  <c r="X7790" i="5"/>
  <c r="X7791" i="5"/>
  <c r="X7792" i="5"/>
  <c r="X7793" i="5"/>
  <c r="X7794" i="5"/>
  <c r="X7795" i="5"/>
  <c r="X7796" i="5"/>
  <c r="X7797" i="5"/>
  <c r="X7798" i="5"/>
  <c r="X7799" i="5"/>
  <c r="X7800" i="5"/>
  <c r="X7801" i="5"/>
  <c r="X7802" i="5"/>
  <c r="X7803" i="5"/>
  <c r="X7804" i="5"/>
  <c r="X7805" i="5"/>
  <c r="X7806" i="5"/>
  <c r="X7807" i="5"/>
  <c r="X7808" i="5"/>
  <c r="X7809" i="5"/>
  <c r="X7810" i="5"/>
  <c r="X7811" i="5"/>
  <c r="X7812" i="5"/>
  <c r="X7813" i="5"/>
  <c r="X7814" i="5"/>
  <c r="X7815" i="5"/>
  <c r="X7816" i="5"/>
  <c r="X7817" i="5"/>
  <c r="X7818" i="5"/>
  <c r="X7819" i="5"/>
  <c r="X7820" i="5"/>
  <c r="X7821" i="5"/>
  <c r="X7822" i="5"/>
  <c r="X7823" i="5"/>
  <c r="X7824" i="5"/>
  <c r="X7825" i="5"/>
  <c r="X7826" i="5"/>
  <c r="X7827" i="5"/>
  <c r="X7828" i="5"/>
  <c r="X7829" i="5"/>
  <c r="X7830" i="5"/>
  <c r="X7831" i="5"/>
  <c r="X7832" i="5"/>
  <c r="X7833" i="5"/>
  <c r="X7834" i="5"/>
  <c r="X7835" i="5"/>
  <c r="X7836" i="5"/>
  <c r="X7837" i="5"/>
  <c r="X7838" i="5"/>
  <c r="X7839" i="5"/>
  <c r="X7840" i="5"/>
  <c r="X7841" i="5"/>
  <c r="X7842" i="5"/>
  <c r="X7843" i="5"/>
  <c r="X7844" i="5"/>
  <c r="X7845" i="5"/>
  <c r="X7846" i="5"/>
  <c r="X7847" i="5"/>
  <c r="X7848" i="5"/>
  <c r="X7849" i="5"/>
  <c r="X7850" i="5"/>
  <c r="X7851" i="5"/>
  <c r="X7852" i="5"/>
  <c r="X7853" i="5"/>
  <c r="X7854" i="5"/>
  <c r="X7855" i="5"/>
  <c r="X7856" i="5"/>
  <c r="X7857" i="5"/>
  <c r="X7858" i="5"/>
  <c r="X7859" i="5"/>
  <c r="X7860" i="5"/>
  <c r="X7861" i="5"/>
  <c r="X7862" i="5"/>
  <c r="X7863" i="5"/>
  <c r="X7864" i="5"/>
  <c r="X7865" i="5"/>
  <c r="X7866" i="5"/>
  <c r="X7867" i="5"/>
  <c r="X7868" i="5"/>
  <c r="X7869" i="5"/>
  <c r="X7870" i="5"/>
  <c r="X7871" i="5"/>
  <c r="X7872" i="5"/>
  <c r="X7873" i="5"/>
  <c r="X7874" i="5"/>
  <c r="X7875" i="5"/>
  <c r="X7876" i="5"/>
  <c r="X7877" i="5"/>
  <c r="X7878" i="5"/>
  <c r="X7879" i="5"/>
  <c r="X7880" i="5"/>
  <c r="X7881" i="5"/>
  <c r="X7882" i="5"/>
  <c r="X7883" i="5"/>
  <c r="X7884" i="5"/>
  <c r="X7885" i="5"/>
  <c r="X7886" i="5"/>
  <c r="X7887" i="5"/>
  <c r="X7888" i="5"/>
  <c r="X7889" i="5"/>
  <c r="X7890" i="5"/>
  <c r="X7891" i="5"/>
  <c r="X7892" i="5"/>
  <c r="X7893" i="5"/>
  <c r="X7894" i="5"/>
  <c r="X7895" i="5"/>
  <c r="X7896" i="5"/>
  <c r="X7897" i="5"/>
  <c r="X7898" i="5"/>
  <c r="X7899" i="5"/>
  <c r="X7900" i="5"/>
  <c r="X7901" i="5"/>
  <c r="X7902" i="5"/>
  <c r="X7903" i="5"/>
  <c r="X7904" i="5"/>
  <c r="X7905" i="5"/>
  <c r="X7906" i="5"/>
  <c r="X7907" i="5"/>
  <c r="X7908" i="5"/>
  <c r="X7909" i="5"/>
  <c r="X7910" i="5"/>
  <c r="X7911" i="5"/>
  <c r="X7912" i="5"/>
  <c r="X7913" i="5"/>
  <c r="X7914" i="5"/>
  <c r="X7915" i="5"/>
  <c r="X7916" i="5"/>
  <c r="X7917" i="5"/>
  <c r="X7918" i="5"/>
  <c r="X7919" i="5"/>
  <c r="X7920" i="5"/>
  <c r="X7921" i="5"/>
  <c r="X7922" i="5"/>
  <c r="X7923" i="5"/>
  <c r="X7924" i="5"/>
  <c r="X7925" i="5"/>
  <c r="X7926" i="5"/>
  <c r="X7927" i="5"/>
  <c r="X7928" i="5"/>
  <c r="X7929" i="5"/>
  <c r="X7930" i="5"/>
  <c r="X7931" i="5"/>
  <c r="X7932" i="5"/>
  <c r="X7933" i="5"/>
  <c r="X7934" i="5"/>
  <c r="X7935" i="5"/>
  <c r="X7936" i="5"/>
  <c r="X7937" i="5"/>
  <c r="X7938" i="5"/>
  <c r="X7939" i="5"/>
  <c r="X7940" i="5"/>
  <c r="X7941" i="5"/>
  <c r="X7942" i="5"/>
  <c r="X7943" i="5"/>
  <c r="X7944" i="5"/>
  <c r="X7945" i="5"/>
  <c r="X7946" i="5"/>
  <c r="X7947" i="5"/>
  <c r="X7948" i="5"/>
  <c r="X7949" i="5"/>
  <c r="X7950" i="5"/>
  <c r="X7951" i="5"/>
  <c r="X7952" i="5"/>
  <c r="X7953" i="5"/>
  <c r="X7954" i="5"/>
  <c r="X7955" i="5"/>
  <c r="X7956" i="5"/>
  <c r="X7957" i="5"/>
  <c r="X7958" i="5"/>
  <c r="X7959" i="5"/>
  <c r="X7960" i="5"/>
  <c r="X7961" i="5"/>
  <c r="X7962" i="5"/>
  <c r="X7963" i="5"/>
  <c r="X7964" i="5"/>
  <c r="X7965" i="5"/>
  <c r="X7966" i="5"/>
  <c r="X7967" i="5"/>
  <c r="X7968" i="5"/>
  <c r="X7969" i="5"/>
  <c r="X7970" i="5"/>
  <c r="X7971" i="5"/>
  <c r="X7972" i="5"/>
  <c r="X7973" i="5"/>
  <c r="X7974" i="5"/>
  <c r="X7975" i="5"/>
  <c r="X7976" i="5"/>
  <c r="X7977" i="5"/>
  <c r="X7978" i="5"/>
  <c r="X7979" i="5"/>
  <c r="X7980" i="5"/>
  <c r="X7981" i="5"/>
  <c r="X7982" i="5"/>
  <c r="X7983" i="5"/>
  <c r="X7984" i="5"/>
  <c r="X7985" i="5"/>
  <c r="X7986" i="5"/>
  <c r="X7987" i="5"/>
  <c r="X7988" i="5"/>
  <c r="X7989" i="5"/>
  <c r="X7990" i="5"/>
  <c r="X7991" i="5"/>
  <c r="X7992" i="5"/>
  <c r="X7993" i="5"/>
  <c r="X7994" i="5"/>
  <c r="X7995" i="5"/>
  <c r="X7996" i="5"/>
  <c r="X7997" i="5"/>
  <c r="X7998" i="5"/>
  <c r="X7999" i="5"/>
  <c r="X8000" i="5"/>
  <c r="X8001" i="5"/>
  <c r="X8002" i="5"/>
  <c r="X8003" i="5"/>
  <c r="X8004" i="5"/>
  <c r="X8005" i="5"/>
  <c r="X8006" i="5"/>
  <c r="X8007" i="5"/>
  <c r="X8008" i="5"/>
  <c r="X8009" i="5"/>
  <c r="X8010" i="5"/>
  <c r="X8011" i="5"/>
  <c r="X8012" i="5"/>
  <c r="X8013" i="5"/>
  <c r="X8014" i="5"/>
  <c r="X8015" i="5"/>
  <c r="X8016" i="5"/>
  <c r="X8017" i="5"/>
  <c r="X8018" i="5"/>
  <c r="X8019" i="5"/>
  <c r="X8020" i="5"/>
  <c r="X8021" i="5"/>
  <c r="X8022" i="5"/>
  <c r="X8023" i="5"/>
  <c r="X8024" i="5"/>
  <c r="X8025" i="5"/>
  <c r="X8026" i="5"/>
  <c r="X8027" i="5"/>
  <c r="X8028" i="5"/>
  <c r="X8029" i="5"/>
  <c r="X8030" i="5"/>
  <c r="X8031" i="5"/>
  <c r="X8032" i="5"/>
  <c r="X8033" i="5"/>
  <c r="X8034" i="5"/>
  <c r="X8035" i="5"/>
  <c r="X8036" i="5"/>
  <c r="X8037" i="5"/>
  <c r="X8038" i="5"/>
  <c r="X8039" i="5"/>
  <c r="X8040" i="5"/>
  <c r="X8041" i="5"/>
  <c r="X8042" i="5"/>
  <c r="X8043" i="5"/>
  <c r="X8044" i="5"/>
  <c r="X8045" i="5"/>
  <c r="X8046" i="5"/>
  <c r="X8047" i="5"/>
  <c r="X8048" i="5"/>
  <c r="X8049" i="5"/>
  <c r="X8050" i="5"/>
  <c r="X8051" i="5"/>
  <c r="X8052" i="5"/>
  <c r="X8053" i="5"/>
  <c r="X8054" i="5"/>
  <c r="X8055" i="5"/>
  <c r="X8056" i="5"/>
  <c r="X8057" i="5"/>
  <c r="X8058" i="5"/>
  <c r="X8059" i="5"/>
  <c r="X8060" i="5"/>
  <c r="X8061" i="5"/>
  <c r="X8062" i="5"/>
  <c r="X8063" i="5"/>
  <c r="X8064" i="5"/>
  <c r="X8065" i="5"/>
  <c r="X8066" i="5"/>
  <c r="X8067" i="5"/>
  <c r="X8068" i="5"/>
  <c r="X8069" i="5"/>
  <c r="X8070" i="5"/>
  <c r="X8071" i="5"/>
  <c r="X8072" i="5"/>
  <c r="X8073" i="5"/>
  <c r="X8074" i="5"/>
  <c r="X8075" i="5"/>
  <c r="X8076" i="5"/>
  <c r="X8077" i="5"/>
  <c r="X8078" i="5"/>
  <c r="X8079" i="5"/>
  <c r="X8080" i="5"/>
  <c r="X8081" i="5"/>
  <c r="X8082" i="5"/>
  <c r="X8083" i="5"/>
  <c r="X8084" i="5"/>
  <c r="X8085" i="5"/>
  <c r="X8086" i="5"/>
  <c r="X8087" i="5"/>
  <c r="X8088" i="5"/>
  <c r="X8089" i="5"/>
  <c r="X8090" i="5"/>
  <c r="X8091" i="5"/>
  <c r="X8092" i="5"/>
  <c r="X8093" i="5"/>
  <c r="X8094" i="5"/>
  <c r="X8095" i="5"/>
  <c r="X8096" i="5"/>
  <c r="X8097" i="5"/>
  <c r="X8098" i="5"/>
  <c r="X8099" i="5"/>
  <c r="X8100" i="5"/>
  <c r="X8101" i="5"/>
  <c r="X8102" i="5"/>
  <c r="X8103" i="5"/>
  <c r="X8104" i="5"/>
  <c r="X8105" i="5"/>
  <c r="X8106" i="5"/>
  <c r="X8107" i="5"/>
  <c r="X8108" i="5"/>
  <c r="X8109" i="5"/>
  <c r="X8110" i="5"/>
  <c r="X8111" i="5"/>
  <c r="X8112" i="5"/>
  <c r="X8113" i="5"/>
  <c r="X8114" i="5"/>
  <c r="X8115" i="5"/>
  <c r="X8116" i="5"/>
  <c r="X8117" i="5"/>
  <c r="X8118" i="5"/>
  <c r="X8119" i="5"/>
  <c r="X8120" i="5"/>
  <c r="X8121" i="5"/>
  <c r="X8122" i="5"/>
  <c r="X8123" i="5"/>
  <c r="X8124" i="5"/>
  <c r="X8125" i="5"/>
  <c r="X8126" i="5"/>
  <c r="X8127" i="5"/>
  <c r="X8128" i="5"/>
  <c r="X8129" i="5"/>
  <c r="X8130" i="5"/>
  <c r="X8131" i="5"/>
  <c r="X8132" i="5"/>
  <c r="X8133" i="5"/>
  <c r="X8134" i="5"/>
  <c r="X8135" i="5"/>
  <c r="X8136" i="5"/>
  <c r="X8137" i="5"/>
  <c r="X8138" i="5"/>
  <c r="X8139" i="5"/>
  <c r="X8140" i="5"/>
  <c r="X8141" i="5"/>
  <c r="X8142" i="5"/>
  <c r="X8143" i="5"/>
  <c r="X8144" i="5"/>
  <c r="X8145" i="5"/>
  <c r="X8146" i="5"/>
  <c r="X8147" i="5"/>
  <c r="X8148" i="5"/>
  <c r="X8149" i="5"/>
  <c r="X8150" i="5"/>
  <c r="X8151" i="5"/>
  <c r="X8152" i="5"/>
  <c r="X8153" i="5"/>
  <c r="X8154" i="5"/>
  <c r="X8155" i="5"/>
  <c r="X8156" i="5"/>
  <c r="X8157" i="5"/>
  <c r="X8158" i="5"/>
  <c r="X8159" i="5"/>
  <c r="X8160" i="5"/>
  <c r="X8161" i="5"/>
  <c r="X8162" i="5"/>
  <c r="X8163" i="5"/>
  <c r="X8164" i="5"/>
  <c r="X8165" i="5"/>
  <c r="X8166" i="5"/>
  <c r="X8167" i="5"/>
  <c r="X8168" i="5"/>
  <c r="X8169" i="5"/>
  <c r="X8170" i="5"/>
  <c r="X8171" i="5"/>
  <c r="X8172" i="5"/>
  <c r="X8173" i="5"/>
  <c r="X8174" i="5"/>
  <c r="X8175" i="5"/>
  <c r="X8176" i="5"/>
  <c r="X8177" i="5"/>
  <c r="X8178" i="5"/>
  <c r="X8179" i="5"/>
  <c r="X8180" i="5"/>
  <c r="X8181" i="5"/>
  <c r="X8182" i="5"/>
  <c r="X8183" i="5"/>
  <c r="X8184" i="5"/>
  <c r="X8185" i="5"/>
  <c r="X8186" i="5"/>
  <c r="X8187" i="5"/>
  <c r="X8188" i="5"/>
  <c r="X8189" i="5"/>
  <c r="X8190" i="5"/>
  <c r="X8191" i="5"/>
  <c r="X8192" i="5"/>
  <c r="X8193" i="5"/>
  <c r="X8194" i="5"/>
  <c r="X8195" i="5"/>
  <c r="X8196" i="5"/>
  <c r="X8197" i="5"/>
  <c r="X8198" i="5"/>
  <c r="X8199" i="5"/>
  <c r="X8200" i="5"/>
  <c r="X8201" i="5"/>
  <c r="X8202" i="5"/>
  <c r="X8203" i="5"/>
  <c r="X8204" i="5"/>
  <c r="X8205" i="5"/>
  <c r="X8206" i="5"/>
  <c r="X8207" i="5"/>
  <c r="X8208" i="5"/>
  <c r="X8209" i="5"/>
  <c r="X8210" i="5"/>
  <c r="X8211" i="5"/>
  <c r="X8212" i="5"/>
  <c r="X8213" i="5"/>
  <c r="X8214" i="5"/>
  <c r="X8215" i="5"/>
  <c r="X8216" i="5"/>
  <c r="X8217" i="5"/>
  <c r="X8218" i="5"/>
  <c r="X8219" i="5"/>
  <c r="X8220" i="5"/>
  <c r="X8221" i="5"/>
  <c r="X8222" i="5"/>
  <c r="X8223" i="5"/>
  <c r="X8224" i="5"/>
  <c r="X8225" i="5"/>
  <c r="X8226" i="5"/>
  <c r="X8227" i="5"/>
  <c r="X8228" i="5"/>
  <c r="X8229" i="5"/>
  <c r="X8230" i="5"/>
  <c r="X8231" i="5"/>
  <c r="X8232" i="5"/>
  <c r="X8233" i="5"/>
  <c r="X8234" i="5"/>
  <c r="X8235" i="5"/>
  <c r="X8236" i="5"/>
  <c r="X8237" i="5"/>
  <c r="X8238" i="5"/>
  <c r="X8239" i="5"/>
  <c r="X8240" i="5"/>
  <c r="X8241" i="5"/>
  <c r="X8242" i="5"/>
  <c r="X8243" i="5"/>
  <c r="X8244" i="5"/>
  <c r="X8245" i="5"/>
  <c r="X8246" i="5"/>
  <c r="X8247" i="5"/>
  <c r="X8248" i="5"/>
  <c r="X8249" i="5"/>
  <c r="X8250" i="5"/>
  <c r="X8251" i="5"/>
  <c r="X8252" i="5"/>
  <c r="X8253" i="5"/>
  <c r="X8254" i="5"/>
  <c r="X8255" i="5"/>
  <c r="X8256" i="5"/>
  <c r="X8257" i="5"/>
  <c r="X8258" i="5"/>
  <c r="X8259" i="5"/>
  <c r="X8260" i="5"/>
  <c r="X8261" i="5"/>
  <c r="X8262" i="5"/>
  <c r="X8263" i="5"/>
  <c r="X8264" i="5"/>
  <c r="X8265" i="5"/>
  <c r="X8266" i="5"/>
  <c r="X8267" i="5"/>
  <c r="X8268" i="5"/>
  <c r="X8269" i="5"/>
  <c r="X8270" i="5"/>
  <c r="X8271" i="5"/>
  <c r="X8272" i="5"/>
  <c r="X8273" i="5"/>
  <c r="X8274" i="5"/>
  <c r="X8275" i="5"/>
  <c r="X8276" i="5"/>
  <c r="X8277" i="5"/>
  <c r="X8278" i="5"/>
  <c r="X8279" i="5"/>
  <c r="X8280" i="5"/>
  <c r="X8281" i="5"/>
  <c r="X8282" i="5"/>
  <c r="X8283" i="5"/>
  <c r="X8284" i="5"/>
  <c r="X8285" i="5"/>
  <c r="X8286" i="5"/>
  <c r="X8287" i="5"/>
  <c r="X8288" i="5"/>
  <c r="X8289" i="5"/>
  <c r="X8290" i="5"/>
  <c r="X8291" i="5"/>
  <c r="X8292" i="5"/>
  <c r="X8293" i="5"/>
  <c r="X8294" i="5"/>
  <c r="X8295" i="5"/>
  <c r="X8296" i="5"/>
  <c r="X8297" i="5"/>
  <c r="X8298" i="5"/>
  <c r="X8299" i="5"/>
  <c r="X8300" i="5"/>
  <c r="X8301" i="5"/>
  <c r="X8302" i="5"/>
  <c r="X8303" i="5"/>
  <c r="X8304" i="5"/>
  <c r="X8305" i="5"/>
  <c r="X8306" i="5"/>
  <c r="X8307" i="5"/>
  <c r="X8308" i="5"/>
  <c r="X8309" i="5"/>
  <c r="X8310" i="5"/>
  <c r="X8311" i="5"/>
  <c r="X8312" i="5"/>
  <c r="X8313" i="5"/>
  <c r="X8314" i="5"/>
  <c r="X8315" i="5"/>
  <c r="X8316" i="5"/>
  <c r="X8317" i="5"/>
  <c r="X8318" i="5"/>
  <c r="X8319" i="5"/>
  <c r="X8320" i="5"/>
  <c r="X8321" i="5"/>
  <c r="X8322" i="5"/>
  <c r="X8323" i="5"/>
  <c r="X8324" i="5"/>
  <c r="X8325" i="5"/>
  <c r="X8326" i="5"/>
  <c r="X8327" i="5"/>
  <c r="X8328" i="5"/>
  <c r="X8329" i="5"/>
  <c r="X8330" i="5"/>
  <c r="X8331" i="5"/>
  <c r="X8332" i="5"/>
  <c r="X8333" i="5"/>
  <c r="X8334" i="5"/>
  <c r="X8335" i="5"/>
  <c r="X8336" i="5"/>
  <c r="X8337" i="5"/>
  <c r="X8338" i="5"/>
  <c r="X8339" i="5"/>
  <c r="X8340" i="5"/>
  <c r="X8341" i="5"/>
  <c r="X8342" i="5"/>
  <c r="X8343" i="5"/>
  <c r="X8344" i="5"/>
  <c r="X8345" i="5"/>
  <c r="X8346" i="5"/>
  <c r="X8347" i="5"/>
  <c r="X8348" i="5"/>
  <c r="X8349" i="5"/>
  <c r="X8350" i="5"/>
  <c r="X8351" i="5"/>
  <c r="X8352" i="5"/>
  <c r="X8353" i="5"/>
  <c r="X8354" i="5"/>
  <c r="X8355" i="5"/>
  <c r="X8356" i="5"/>
  <c r="X8357" i="5"/>
  <c r="X8358" i="5"/>
  <c r="X8359" i="5"/>
  <c r="X8360" i="5"/>
  <c r="X8361" i="5"/>
  <c r="X8362" i="5"/>
  <c r="X8363" i="5"/>
  <c r="X8364" i="5"/>
  <c r="X8365" i="5"/>
  <c r="X8366" i="5"/>
  <c r="X8367" i="5"/>
  <c r="X8368" i="5"/>
  <c r="X8369" i="5"/>
  <c r="X8370" i="5"/>
  <c r="X8371" i="5"/>
  <c r="X8372" i="5"/>
  <c r="X8373" i="5"/>
  <c r="X8374" i="5"/>
  <c r="X8375" i="5"/>
  <c r="X8376" i="5"/>
  <c r="X8377" i="5"/>
  <c r="X8378" i="5"/>
  <c r="X8379" i="5"/>
  <c r="X8380" i="5"/>
  <c r="X8381" i="5"/>
  <c r="X8382" i="5"/>
  <c r="X8383" i="5"/>
  <c r="X8384" i="5"/>
  <c r="X8385" i="5"/>
  <c r="X8386" i="5"/>
  <c r="X8387" i="5"/>
  <c r="X8388" i="5"/>
  <c r="X8389" i="5"/>
  <c r="X8390" i="5"/>
  <c r="X8391" i="5"/>
  <c r="X8392" i="5"/>
  <c r="X8393" i="5"/>
  <c r="X8394" i="5"/>
  <c r="X8395" i="5"/>
  <c r="X8396" i="5"/>
  <c r="X8397" i="5"/>
  <c r="X8398" i="5"/>
  <c r="X8399" i="5"/>
  <c r="X8400" i="5"/>
  <c r="X8401" i="5"/>
  <c r="X8402" i="5"/>
  <c r="X8403" i="5"/>
  <c r="X8404" i="5"/>
  <c r="X8405" i="5"/>
  <c r="X8406" i="5"/>
  <c r="X8407" i="5"/>
  <c r="X8408" i="5"/>
  <c r="X8409" i="5"/>
  <c r="X8410" i="5"/>
  <c r="X8411" i="5"/>
  <c r="X8412" i="5"/>
  <c r="X8413" i="5"/>
  <c r="X8414" i="5"/>
  <c r="X8415" i="5"/>
  <c r="X8416" i="5"/>
  <c r="X8417" i="5"/>
  <c r="X8418" i="5"/>
  <c r="X8419" i="5"/>
  <c r="X8420" i="5"/>
  <c r="X8421" i="5"/>
  <c r="X8422" i="5"/>
  <c r="X8423" i="5"/>
  <c r="X8424" i="5"/>
  <c r="X8425" i="5"/>
  <c r="X8426" i="5"/>
  <c r="X8427" i="5"/>
  <c r="X8428" i="5"/>
  <c r="X8429" i="5"/>
  <c r="X8430" i="5"/>
  <c r="X8431" i="5"/>
  <c r="X8432" i="5"/>
  <c r="X8433" i="5"/>
  <c r="X8434" i="5"/>
  <c r="X8435" i="5"/>
  <c r="X8436" i="5"/>
  <c r="X8437" i="5"/>
  <c r="X8438" i="5"/>
  <c r="X8439" i="5"/>
  <c r="X8440" i="5"/>
  <c r="X8441" i="5"/>
  <c r="X8442" i="5"/>
  <c r="X8443" i="5"/>
  <c r="X8444" i="5"/>
  <c r="X8445" i="5"/>
  <c r="X8446" i="5"/>
  <c r="X8447" i="5"/>
  <c r="X8448" i="5"/>
  <c r="X8449" i="5"/>
  <c r="X8450" i="5"/>
  <c r="X8451" i="5"/>
  <c r="X8452" i="5"/>
  <c r="X8453" i="5"/>
  <c r="X8454" i="5"/>
  <c r="X8455" i="5"/>
  <c r="X8456" i="5"/>
  <c r="X8457" i="5"/>
  <c r="X8458" i="5"/>
  <c r="X8459" i="5"/>
  <c r="X8460" i="5"/>
  <c r="X8461" i="5"/>
  <c r="X8462" i="5"/>
  <c r="X8463" i="5"/>
  <c r="X8464" i="5"/>
  <c r="X8465" i="5"/>
  <c r="X8466" i="5"/>
  <c r="X8467" i="5"/>
  <c r="X8468" i="5"/>
  <c r="X8469" i="5"/>
  <c r="X8470" i="5"/>
  <c r="X8471" i="5"/>
  <c r="X8472" i="5"/>
  <c r="X8473" i="5"/>
  <c r="X8474" i="5"/>
  <c r="X8475" i="5"/>
  <c r="X8476" i="5"/>
  <c r="X8477" i="5"/>
  <c r="X8478" i="5"/>
  <c r="X8479" i="5"/>
  <c r="X8480" i="5"/>
  <c r="X8481" i="5"/>
  <c r="X8482" i="5"/>
  <c r="X8483" i="5"/>
  <c r="X8484" i="5"/>
  <c r="X8485" i="5"/>
  <c r="X8486" i="5"/>
  <c r="X8487" i="5"/>
  <c r="X8488" i="5"/>
  <c r="X8489" i="5"/>
  <c r="X8490" i="5"/>
  <c r="X8491" i="5"/>
  <c r="X8492" i="5"/>
  <c r="X8493" i="5"/>
  <c r="X8494" i="5"/>
  <c r="X8495" i="5"/>
  <c r="X8496" i="5"/>
  <c r="X8497" i="5"/>
  <c r="X8498" i="5"/>
  <c r="X8499" i="5"/>
  <c r="X8500" i="5"/>
  <c r="X8501" i="5"/>
  <c r="X8502" i="5"/>
  <c r="X8503" i="5"/>
  <c r="X8504" i="5"/>
  <c r="X8505" i="5"/>
  <c r="X8506" i="5"/>
  <c r="X8507" i="5"/>
  <c r="X8508" i="5"/>
  <c r="X8509" i="5"/>
  <c r="X8510" i="5"/>
  <c r="X8511" i="5"/>
  <c r="X8512" i="5"/>
  <c r="X8513" i="5"/>
  <c r="X8514" i="5"/>
  <c r="X8515" i="5"/>
  <c r="X8516" i="5"/>
  <c r="X8517" i="5"/>
  <c r="X8518" i="5"/>
  <c r="X8519" i="5"/>
  <c r="X8520" i="5"/>
  <c r="X8521" i="5"/>
  <c r="X8522" i="5"/>
  <c r="X8523" i="5"/>
  <c r="X8524" i="5"/>
  <c r="X8525" i="5"/>
  <c r="X8526" i="5"/>
  <c r="X8527" i="5"/>
  <c r="X8528" i="5"/>
  <c r="X8529" i="5"/>
  <c r="X8530" i="5"/>
  <c r="X8531" i="5"/>
  <c r="X8532" i="5"/>
  <c r="X8533" i="5"/>
  <c r="X8534" i="5"/>
  <c r="X8535" i="5"/>
  <c r="X8536" i="5"/>
  <c r="X8537" i="5"/>
  <c r="X8538" i="5"/>
  <c r="X8539" i="5"/>
  <c r="X8540" i="5"/>
  <c r="X8541" i="5"/>
  <c r="X8542" i="5"/>
  <c r="X8543" i="5"/>
  <c r="X8544" i="5"/>
  <c r="X8545" i="5"/>
  <c r="X8546" i="5"/>
  <c r="X8547" i="5"/>
  <c r="X8548" i="5"/>
  <c r="X8549" i="5"/>
  <c r="X8550" i="5"/>
  <c r="X8551" i="5"/>
  <c r="X8552" i="5"/>
  <c r="X8553" i="5"/>
  <c r="X8554" i="5"/>
  <c r="X8555" i="5"/>
  <c r="X8556" i="5"/>
  <c r="X8557" i="5"/>
  <c r="X8558" i="5"/>
  <c r="X8559" i="5"/>
  <c r="X8560" i="5"/>
  <c r="X8561" i="5"/>
  <c r="X8562" i="5"/>
  <c r="X8563" i="5"/>
  <c r="X8564" i="5"/>
  <c r="X8565" i="5"/>
  <c r="X8566" i="5"/>
  <c r="X8567" i="5"/>
  <c r="X8568" i="5"/>
  <c r="X8569" i="5"/>
  <c r="X8570" i="5"/>
  <c r="X8571" i="5"/>
  <c r="X8572" i="5"/>
  <c r="X8573" i="5"/>
  <c r="X8574" i="5"/>
  <c r="X8575" i="5"/>
  <c r="X8576" i="5"/>
  <c r="X8577" i="5"/>
  <c r="X8578" i="5"/>
  <c r="X8579" i="5"/>
  <c r="X8580" i="5"/>
  <c r="X8581" i="5"/>
  <c r="X8582" i="5"/>
  <c r="X8583" i="5"/>
  <c r="X8584" i="5"/>
  <c r="X8585" i="5"/>
  <c r="X8586" i="5"/>
  <c r="X8587" i="5"/>
  <c r="X8588" i="5"/>
  <c r="X8589" i="5"/>
  <c r="X8590" i="5"/>
  <c r="X8591" i="5"/>
  <c r="X8592" i="5"/>
  <c r="X8593" i="5"/>
  <c r="X8594" i="5"/>
  <c r="X8595" i="5"/>
  <c r="X8596" i="5"/>
  <c r="X8597" i="5"/>
  <c r="X8598" i="5"/>
  <c r="X8599" i="5"/>
  <c r="X8600" i="5"/>
  <c r="X8601" i="5"/>
  <c r="X8602" i="5"/>
  <c r="X8603" i="5"/>
  <c r="X8604" i="5"/>
  <c r="X8605" i="5"/>
  <c r="X8606" i="5"/>
  <c r="X8607" i="5"/>
  <c r="X8608" i="5"/>
  <c r="X8609" i="5"/>
  <c r="X8610" i="5"/>
  <c r="X8611" i="5"/>
  <c r="X8612" i="5"/>
  <c r="X8613" i="5"/>
  <c r="X8614" i="5"/>
  <c r="X8615" i="5"/>
  <c r="X8616" i="5"/>
  <c r="X8617" i="5"/>
  <c r="X8618" i="5"/>
  <c r="X8619" i="5"/>
  <c r="X8620" i="5"/>
  <c r="X8621" i="5"/>
  <c r="X8622" i="5"/>
  <c r="X8623" i="5"/>
  <c r="X8624" i="5"/>
  <c r="X8625" i="5"/>
  <c r="X8626" i="5"/>
  <c r="X8627" i="5"/>
  <c r="X8628" i="5"/>
  <c r="X8629" i="5"/>
  <c r="X8630" i="5"/>
  <c r="X8631" i="5"/>
  <c r="X8632" i="5"/>
  <c r="X8633" i="5"/>
  <c r="X8634" i="5"/>
  <c r="X8635" i="5"/>
  <c r="X8636" i="5"/>
  <c r="X8637" i="5"/>
  <c r="X8638" i="5"/>
  <c r="X8639" i="5"/>
  <c r="X8640" i="5"/>
  <c r="X8641" i="5"/>
  <c r="X8642" i="5"/>
  <c r="X8643" i="5"/>
  <c r="X8644" i="5"/>
  <c r="X8645" i="5"/>
  <c r="X8646" i="5"/>
  <c r="X8647" i="5"/>
  <c r="X8648" i="5"/>
  <c r="X8649" i="5"/>
  <c r="X8650" i="5"/>
  <c r="X8651" i="5"/>
  <c r="X8652" i="5"/>
  <c r="X8653" i="5"/>
  <c r="X8654" i="5"/>
  <c r="X8655" i="5"/>
  <c r="X8656" i="5"/>
  <c r="X8657" i="5"/>
  <c r="X8658" i="5"/>
  <c r="X8659" i="5"/>
  <c r="X8660" i="5"/>
  <c r="X8661" i="5"/>
  <c r="X8662" i="5"/>
  <c r="X8663" i="5"/>
  <c r="X8664" i="5"/>
  <c r="X8665" i="5"/>
  <c r="X8666" i="5"/>
  <c r="X8667" i="5"/>
  <c r="X8668" i="5"/>
  <c r="X8669" i="5"/>
  <c r="X8670" i="5"/>
  <c r="X8671" i="5"/>
  <c r="X8672" i="5"/>
  <c r="X8673" i="5"/>
  <c r="X8674" i="5"/>
  <c r="X8675" i="5"/>
  <c r="X8676" i="5"/>
  <c r="X8677" i="5"/>
  <c r="X8678" i="5"/>
  <c r="X8679" i="5"/>
  <c r="X8680" i="5"/>
  <c r="X8681" i="5"/>
  <c r="X8682" i="5"/>
  <c r="X8683" i="5"/>
  <c r="X8684" i="5"/>
  <c r="X8685" i="5"/>
  <c r="X8686" i="5"/>
  <c r="X8687" i="5"/>
  <c r="X8688" i="5"/>
  <c r="X8689" i="5"/>
  <c r="X8690" i="5"/>
  <c r="X8691" i="5"/>
  <c r="X8692" i="5"/>
  <c r="X8693" i="5"/>
  <c r="X8694" i="5"/>
  <c r="X8695" i="5"/>
  <c r="X8696" i="5"/>
  <c r="X8697" i="5"/>
  <c r="X8698" i="5"/>
  <c r="X8699" i="5"/>
  <c r="X8700" i="5"/>
  <c r="X8701" i="5"/>
  <c r="X8702" i="5"/>
  <c r="X8703" i="5"/>
  <c r="X8704" i="5"/>
  <c r="X8705" i="5"/>
  <c r="X8706" i="5"/>
  <c r="X8707" i="5"/>
  <c r="X8708" i="5"/>
  <c r="X8709" i="5"/>
  <c r="X8710" i="5"/>
  <c r="X8711" i="5"/>
  <c r="X8712" i="5"/>
  <c r="X8713" i="5"/>
  <c r="X8714" i="5"/>
  <c r="X8715" i="5"/>
  <c r="X8716" i="5"/>
  <c r="X8717" i="5"/>
  <c r="X8718" i="5"/>
  <c r="X8719" i="5"/>
  <c r="X8720" i="5"/>
  <c r="X8721" i="5"/>
  <c r="X8722" i="5"/>
  <c r="X8723" i="5"/>
  <c r="X8724" i="5"/>
  <c r="X8725" i="5"/>
  <c r="X8726" i="5"/>
  <c r="X8727" i="5"/>
  <c r="X8728" i="5"/>
  <c r="X8729" i="5"/>
  <c r="X8730" i="5"/>
  <c r="X8731" i="5"/>
  <c r="X8732" i="5"/>
  <c r="X8733" i="5"/>
  <c r="X8734" i="5"/>
  <c r="X8735" i="5"/>
  <c r="X8736" i="5"/>
  <c r="X8737" i="5"/>
  <c r="X8738" i="5"/>
  <c r="X8739" i="5"/>
  <c r="X8740" i="5"/>
  <c r="X8741" i="5"/>
  <c r="X8742" i="5"/>
  <c r="X8743" i="5"/>
  <c r="X8744" i="5"/>
  <c r="X8745" i="5"/>
  <c r="X8746" i="5"/>
  <c r="X8747" i="5"/>
  <c r="X8748" i="5"/>
  <c r="X8749" i="5"/>
  <c r="X8750" i="5"/>
  <c r="X8751" i="5"/>
  <c r="X8752" i="5"/>
  <c r="X8753" i="5"/>
  <c r="X8754" i="5"/>
  <c r="X8755" i="5"/>
  <c r="X8756" i="5"/>
  <c r="X8757" i="5"/>
  <c r="X8758" i="5"/>
  <c r="X8759" i="5"/>
  <c r="X8760" i="5"/>
  <c r="X8761" i="5"/>
  <c r="X8762" i="5"/>
  <c r="X8763" i="5"/>
  <c r="X8764" i="5"/>
  <c r="X8765" i="5"/>
  <c r="X8766" i="5"/>
  <c r="X8767" i="5"/>
  <c r="X8768" i="5"/>
  <c r="X8769" i="5"/>
  <c r="X8770" i="5"/>
  <c r="X8771" i="5"/>
  <c r="X8772" i="5"/>
  <c r="X8773" i="5"/>
  <c r="X8774" i="5"/>
  <c r="X8775" i="5"/>
  <c r="X8776" i="5"/>
  <c r="X8777" i="5"/>
  <c r="X8778" i="5"/>
  <c r="X8779" i="5"/>
  <c r="X8780" i="5"/>
  <c r="X8781" i="5"/>
  <c r="X8782" i="5"/>
  <c r="X8783" i="5"/>
  <c r="X8784" i="5"/>
  <c r="X8785" i="5"/>
  <c r="X8786" i="5"/>
  <c r="X8787" i="5"/>
  <c r="X8788" i="5"/>
  <c r="X8789" i="5"/>
  <c r="X8790" i="5"/>
  <c r="X8791" i="5"/>
  <c r="X8792" i="5"/>
  <c r="X8793" i="5"/>
  <c r="X8794" i="5"/>
  <c r="X8795" i="5"/>
  <c r="X8796" i="5"/>
  <c r="X8797" i="5"/>
  <c r="X8798" i="5"/>
  <c r="X8799" i="5"/>
  <c r="X8800" i="5"/>
  <c r="X8801" i="5"/>
  <c r="X8802" i="5"/>
  <c r="X8803" i="5"/>
  <c r="X8804" i="5"/>
  <c r="X8805" i="5"/>
  <c r="X8806" i="5"/>
  <c r="X8807" i="5"/>
  <c r="X8808" i="5"/>
  <c r="X8809" i="5"/>
  <c r="X8810" i="5"/>
  <c r="X8811" i="5"/>
  <c r="X8812" i="5"/>
  <c r="X8813" i="5"/>
  <c r="X8814" i="5"/>
  <c r="X8815" i="5"/>
  <c r="X8816" i="5"/>
  <c r="X8817" i="5"/>
  <c r="X8818" i="5"/>
  <c r="X8819" i="5"/>
  <c r="X8820" i="5"/>
  <c r="X8821" i="5"/>
  <c r="X8822" i="5"/>
  <c r="X8823" i="5"/>
  <c r="X8824" i="5"/>
  <c r="X8825" i="5"/>
  <c r="X8826" i="5"/>
  <c r="X8827" i="5"/>
  <c r="X8828" i="5"/>
  <c r="X8829" i="5"/>
  <c r="X8830" i="5"/>
  <c r="X8831" i="5"/>
  <c r="X8832" i="5"/>
  <c r="X8833" i="5"/>
  <c r="X8834" i="5"/>
  <c r="X8835" i="5"/>
  <c r="X8836" i="5"/>
  <c r="X8837" i="5"/>
  <c r="X8838" i="5"/>
  <c r="X8839" i="5"/>
  <c r="X8840" i="5"/>
  <c r="X8841" i="5"/>
  <c r="X8842" i="5"/>
  <c r="X8843" i="5"/>
  <c r="X8844" i="5"/>
  <c r="X8845" i="5"/>
  <c r="X8846" i="5"/>
  <c r="X8847" i="5"/>
  <c r="X8848" i="5"/>
  <c r="X8849" i="5"/>
  <c r="X8850" i="5"/>
  <c r="X8851" i="5"/>
  <c r="X8852" i="5"/>
  <c r="X8853" i="5"/>
  <c r="X8854" i="5"/>
  <c r="X8855" i="5"/>
  <c r="X8856" i="5"/>
  <c r="X8857" i="5"/>
  <c r="X8858" i="5"/>
  <c r="X8859" i="5"/>
  <c r="X8860" i="5"/>
  <c r="X8861" i="5"/>
  <c r="X8862" i="5"/>
  <c r="X8863" i="5"/>
  <c r="X8864" i="5"/>
  <c r="X8865" i="5"/>
  <c r="X8866" i="5"/>
  <c r="X8867" i="5"/>
  <c r="X8868" i="5"/>
  <c r="X8869" i="5"/>
  <c r="X8870" i="5"/>
  <c r="X8871" i="5"/>
  <c r="X8872" i="5"/>
  <c r="X8873" i="5"/>
  <c r="X8874" i="5"/>
  <c r="X8875" i="5"/>
  <c r="X8876" i="5"/>
  <c r="X8877" i="5"/>
  <c r="X8878" i="5"/>
  <c r="X8879" i="5"/>
  <c r="X8880" i="5"/>
  <c r="X8881" i="5"/>
  <c r="X8882" i="5"/>
  <c r="X8883" i="5"/>
  <c r="X8884" i="5"/>
  <c r="X8885" i="5"/>
  <c r="X8886" i="5"/>
  <c r="X8887" i="5"/>
  <c r="X8888" i="5"/>
  <c r="X8889" i="5"/>
  <c r="X8890" i="5"/>
  <c r="X8891" i="5"/>
  <c r="X8892" i="5"/>
  <c r="X8893" i="5"/>
  <c r="X8894" i="5"/>
  <c r="X8895" i="5"/>
  <c r="X8896" i="5"/>
  <c r="X8897" i="5"/>
  <c r="X8898" i="5"/>
  <c r="X8899" i="5"/>
  <c r="X8900" i="5"/>
  <c r="X8901" i="5"/>
  <c r="X8902" i="5"/>
  <c r="X8903" i="5"/>
  <c r="X8904" i="5"/>
  <c r="X8905" i="5"/>
  <c r="X8906" i="5"/>
  <c r="X8907" i="5"/>
  <c r="X8908" i="5"/>
  <c r="X8909" i="5"/>
  <c r="X8910" i="5"/>
  <c r="X8911" i="5"/>
  <c r="X8912" i="5"/>
  <c r="X8913" i="5"/>
  <c r="X8914" i="5"/>
  <c r="X8915" i="5"/>
  <c r="X8916" i="5"/>
  <c r="X8917" i="5"/>
  <c r="X8918" i="5"/>
  <c r="X8919" i="5"/>
  <c r="X8920" i="5"/>
  <c r="X8921" i="5"/>
  <c r="X8922" i="5"/>
  <c r="X8923" i="5"/>
  <c r="X8924" i="5"/>
  <c r="X8925" i="5"/>
  <c r="X8926" i="5"/>
  <c r="X8927" i="5"/>
  <c r="X8928" i="5"/>
  <c r="X8929" i="5"/>
  <c r="X8930" i="5"/>
  <c r="X8931" i="5"/>
  <c r="X8932" i="5"/>
  <c r="X8933" i="5"/>
  <c r="X8934" i="5"/>
  <c r="X8935" i="5"/>
  <c r="X8936" i="5"/>
  <c r="X8937" i="5"/>
  <c r="X8938" i="5"/>
  <c r="X8939" i="5"/>
  <c r="X8940" i="5"/>
  <c r="X8941" i="5"/>
  <c r="X8942" i="5"/>
  <c r="X8943" i="5"/>
  <c r="X8944" i="5"/>
  <c r="X8945" i="5"/>
  <c r="X8946" i="5"/>
  <c r="X8947" i="5"/>
  <c r="X8948" i="5"/>
  <c r="X8949" i="5"/>
  <c r="X8950" i="5"/>
  <c r="X8951" i="5"/>
  <c r="X8952" i="5"/>
  <c r="X8953" i="5"/>
  <c r="X8954" i="5"/>
  <c r="X8955" i="5"/>
  <c r="X8956" i="5"/>
  <c r="X8957" i="5"/>
  <c r="X8958" i="5"/>
  <c r="X8959" i="5"/>
  <c r="X8960" i="5"/>
  <c r="X8961" i="5"/>
  <c r="X8962" i="5"/>
  <c r="X8963" i="5"/>
  <c r="X8964" i="5"/>
  <c r="X8965" i="5"/>
  <c r="X8966" i="5"/>
  <c r="X8967" i="5"/>
  <c r="X8968" i="5"/>
  <c r="X8969" i="5"/>
  <c r="X8970" i="5"/>
  <c r="X8971" i="5"/>
  <c r="X8972" i="5"/>
  <c r="X8973" i="5"/>
  <c r="X8974" i="5"/>
  <c r="X8975" i="5"/>
  <c r="X8976" i="5"/>
  <c r="X8977" i="5"/>
  <c r="X8978" i="5"/>
  <c r="X8979" i="5"/>
  <c r="X8980" i="5"/>
  <c r="X8981" i="5"/>
  <c r="X8982" i="5"/>
  <c r="X8983" i="5"/>
  <c r="X8984" i="5"/>
  <c r="X8985" i="5"/>
  <c r="X8986" i="5"/>
  <c r="X8987" i="5"/>
  <c r="X8988" i="5"/>
  <c r="X8989" i="5"/>
  <c r="X8990" i="5"/>
  <c r="X8991" i="5"/>
  <c r="X8992" i="5"/>
  <c r="X8993" i="5"/>
  <c r="X8994" i="5"/>
  <c r="X8995" i="5"/>
  <c r="X8996" i="5"/>
  <c r="X8997" i="5"/>
  <c r="X8998" i="5"/>
  <c r="X8999" i="5"/>
  <c r="X9000" i="5"/>
  <c r="X9001" i="5"/>
  <c r="X9002" i="5"/>
  <c r="X9003" i="5"/>
  <c r="X9004" i="5"/>
  <c r="X9005" i="5"/>
  <c r="X9006" i="5"/>
  <c r="X9007" i="5"/>
  <c r="X9008" i="5"/>
  <c r="X9009" i="5"/>
  <c r="X9010" i="5"/>
  <c r="X9011" i="5"/>
  <c r="X9012" i="5"/>
  <c r="X9013" i="5"/>
  <c r="X9014" i="5"/>
  <c r="X9015" i="5"/>
  <c r="X9016" i="5"/>
  <c r="X9017" i="5"/>
  <c r="X9018" i="5"/>
  <c r="X9019" i="5"/>
  <c r="X9020" i="5"/>
  <c r="X9021" i="5"/>
  <c r="X9022" i="5"/>
  <c r="X9023" i="5"/>
  <c r="X9024" i="5"/>
  <c r="X9025" i="5"/>
  <c r="X9026" i="5"/>
  <c r="X9027" i="5"/>
  <c r="X9028" i="5"/>
  <c r="X9029" i="5"/>
  <c r="X9030" i="5"/>
  <c r="X9031" i="5"/>
  <c r="X9032" i="5"/>
  <c r="X9033" i="5"/>
  <c r="X9034" i="5"/>
  <c r="X9035" i="5"/>
  <c r="X9036" i="5"/>
  <c r="X9037" i="5"/>
  <c r="X9038" i="5"/>
  <c r="X9039" i="5"/>
  <c r="X9040" i="5"/>
  <c r="X9041" i="5"/>
  <c r="X9042" i="5"/>
  <c r="X9043" i="5"/>
  <c r="X9044" i="5"/>
  <c r="X9045" i="5"/>
  <c r="X9046" i="5"/>
  <c r="X9047" i="5"/>
  <c r="X9048" i="5"/>
  <c r="X9049" i="5"/>
  <c r="X9050" i="5"/>
  <c r="X9051" i="5"/>
  <c r="X9052" i="5"/>
  <c r="X9053" i="5"/>
  <c r="X9054" i="5"/>
  <c r="X9055" i="5"/>
  <c r="X9056" i="5"/>
  <c r="X9057" i="5"/>
  <c r="X9058" i="5"/>
  <c r="X9059" i="5"/>
  <c r="X9060" i="5"/>
  <c r="X9061" i="5"/>
  <c r="X9062" i="5"/>
  <c r="X9063" i="5"/>
  <c r="X9064" i="5"/>
  <c r="X9065" i="5"/>
  <c r="X9066" i="5"/>
  <c r="X9067" i="5"/>
  <c r="X9068" i="5"/>
  <c r="X9069" i="5"/>
  <c r="X9070" i="5"/>
  <c r="X9071" i="5"/>
  <c r="X9072" i="5"/>
  <c r="X9073" i="5"/>
  <c r="X9074" i="5"/>
  <c r="X9075" i="5"/>
  <c r="X9076" i="5"/>
  <c r="X9077" i="5"/>
  <c r="X9078" i="5"/>
  <c r="X9079" i="5"/>
  <c r="X9080" i="5"/>
  <c r="X9081" i="5"/>
  <c r="X9082" i="5"/>
  <c r="X9083" i="5"/>
  <c r="X9084" i="5"/>
  <c r="X9085" i="5"/>
  <c r="X9086" i="5"/>
  <c r="X9087" i="5"/>
  <c r="X9088" i="5"/>
  <c r="X9089" i="5"/>
  <c r="X9090" i="5"/>
  <c r="X9091" i="5"/>
  <c r="X9092" i="5"/>
  <c r="X9093" i="5"/>
  <c r="X9094" i="5"/>
  <c r="X9095" i="5"/>
  <c r="X9096" i="5"/>
  <c r="X9097" i="5"/>
  <c r="X9098" i="5"/>
  <c r="X9099" i="5"/>
  <c r="X9100" i="5"/>
  <c r="X9101" i="5"/>
  <c r="X9102" i="5"/>
  <c r="X9103" i="5"/>
  <c r="X9104" i="5"/>
  <c r="X9105" i="5"/>
  <c r="X9106" i="5"/>
  <c r="X9107" i="5"/>
  <c r="X9108" i="5"/>
  <c r="X9109" i="5"/>
  <c r="X9110" i="5"/>
  <c r="X9111" i="5"/>
  <c r="X9112" i="5"/>
  <c r="X9113" i="5"/>
  <c r="X9114" i="5"/>
  <c r="X9115" i="5"/>
  <c r="X9116" i="5"/>
  <c r="X9117" i="5"/>
  <c r="X9118" i="5"/>
  <c r="X9119" i="5"/>
  <c r="X9120" i="5"/>
  <c r="X9121" i="5"/>
  <c r="X9122" i="5"/>
  <c r="X9123" i="5"/>
  <c r="X9124" i="5"/>
  <c r="X9125" i="5"/>
  <c r="X9126" i="5"/>
  <c r="X9127" i="5"/>
  <c r="X9128" i="5"/>
  <c r="X9129" i="5"/>
  <c r="X9130" i="5"/>
  <c r="X9131" i="5"/>
  <c r="X9132" i="5"/>
  <c r="X9133" i="5"/>
  <c r="X9134" i="5"/>
  <c r="X9135" i="5"/>
  <c r="X9136" i="5"/>
  <c r="X9137" i="5"/>
  <c r="X9138" i="5"/>
  <c r="X9139" i="5"/>
  <c r="X9140" i="5"/>
  <c r="X9141" i="5"/>
  <c r="X9142" i="5"/>
  <c r="X9143" i="5"/>
  <c r="X9144" i="5"/>
  <c r="X9145" i="5"/>
  <c r="X9146" i="5"/>
  <c r="X9147" i="5"/>
  <c r="X9148" i="5"/>
  <c r="X9149" i="5"/>
  <c r="X9150" i="5"/>
  <c r="X9151" i="5"/>
  <c r="X9152" i="5"/>
  <c r="X9153" i="5"/>
  <c r="X9154" i="5"/>
  <c r="X9155" i="5"/>
  <c r="X9156" i="5"/>
  <c r="X9157" i="5"/>
  <c r="X9158" i="5"/>
  <c r="X9159" i="5"/>
  <c r="X9160" i="5"/>
  <c r="X9161" i="5"/>
  <c r="X9162" i="5"/>
  <c r="X9163" i="5"/>
  <c r="X9164" i="5"/>
  <c r="X9165" i="5"/>
  <c r="X9166" i="5"/>
  <c r="X9167" i="5"/>
  <c r="X9168" i="5"/>
  <c r="X9169" i="5"/>
  <c r="X9170" i="5"/>
  <c r="X9171" i="5"/>
  <c r="X9172" i="5"/>
  <c r="X9173" i="5"/>
  <c r="X9174" i="5"/>
  <c r="X9175" i="5"/>
  <c r="X9176" i="5"/>
  <c r="X9177" i="5"/>
  <c r="X9178" i="5"/>
  <c r="X9179" i="5"/>
  <c r="X9180" i="5"/>
  <c r="X9181" i="5"/>
  <c r="X9182" i="5"/>
  <c r="X9183" i="5"/>
  <c r="X9184" i="5"/>
  <c r="X9185" i="5"/>
  <c r="X9186" i="5"/>
  <c r="X9187" i="5"/>
  <c r="X9188" i="5"/>
  <c r="X9189" i="5"/>
  <c r="X9190" i="5"/>
  <c r="X9191" i="5"/>
  <c r="X9192" i="5"/>
  <c r="X9193" i="5"/>
  <c r="X9194" i="5"/>
  <c r="X9195" i="5"/>
  <c r="X9196" i="5"/>
  <c r="X9197" i="5"/>
  <c r="X9198" i="5"/>
  <c r="X9199" i="5"/>
  <c r="X9200" i="5"/>
  <c r="X9201" i="5"/>
  <c r="X9202" i="5"/>
  <c r="X9203" i="5"/>
  <c r="X9204" i="5"/>
  <c r="X9205" i="5"/>
  <c r="X9206" i="5"/>
  <c r="X9207" i="5"/>
  <c r="X9208" i="5"/>
  <c r="X9209" i="5"/>
  <c r="X9210" i="5"/>
  <c r="X9211" i="5"/>
  <c r="X9212" i="5"/>
  <c r="X9213" i="5"/>
  <c r="X9214" i="5"/>
  <c r="X9215" i="5"/>
  <c r="X9216" i="5"/>
  <c r="X9217" i="5"/>
  <c r="X9218" i="5"/>
  <c r="X9219" i="5"/>
  <c r="X9220" i="5"/>
  <c r="X9221" i="5"/>
  <c r="X9222" i="5"/>
  <c r="X9223" i="5"/>
  <c r="X9224" i="5"/>
  <c r="X9225" i="5"/>
  <c r="X9226" i="5"/>
  <c r="X9227" i="5"/>
  <c r="X9228" i="5"/>
  <c r="X9229" i="5"/>
  <c r="X9230" i="5"/>
  <c r="X9231" i="5"/>
  <c r="X9232" i="5"/>
  <c r="X9233" i="5"/>
  <c r="X9234" i="5"/>
  <c r="X9235" i="5"/>
  <c r="X9236" i="5"/>
  <c r="X9237" i="5"/>
  <c r="X9238" i="5"/>
  <c r="X9239" i="5"/>
  <c r="X9240" i="5"/>
  <c r="X9241" i="5"/>
  <c r="X9242" i="5"/>
  <c r="X9243" i="5"/>
  <c r="X9244" i="5"/>
  <c r="X9245" i="5"/>
  <c r="X9246" i="5"/>
  <c r="X9247" i="5"/>
  <c r="X9248" i="5"/>
  <c r="X9249" i="5"/>
  <c r="X9250" i="5"/>
  <c r="X9251" i="5"/>
  <c r="X9252" i="5"/>
  <c r="X9253" i="5"/>
  <c r="X9254" i="5"/>
  <c r="X9255" i="5"/>
  <c r="X9256" i="5"/>
  <c r="X9257" i="5"/>
  <c r="X9258" i="5"/>
  <c r="X9259" i="5"/>
  <c r="X9260" i="5"/>
  <c r="X9261" i="5"/>
  <c r="X9262" i="5"/>
  <c r="X9263" i="5"/>
  <c r="X9264" i="5"/>
  <c r="X9265" i="5"/>
  <c r="X9266" i="5"/>
  <c r="X9267" i="5"/>
  <c r="X9268" i="5"/>
  <c r="X9269" i="5"/>
  <c r="X9270" i="5"/>
  <c r="X9271" i="5"/>
  <c r="X9272" i="5"/>
  <c r="X9273" i="5"/>
  <c r="X9274" i="5"/>
  <c r="X9275" i="5"/>
  <c r="X9276" i="5"/>
  <c r="X9277" i="5"/>
  <c r="X9278" i="5"/>
  <c r="X9279" i="5"/>
  <c r="X9280" i="5"/>
  <c r="X9281" i="5"/>
  <c r="X9282" i="5"/>
  <c r="X9283" i="5"/>
  <c r="X9284" i="5"/>
  <c r="X9285" i="5"/>
  <c r="X9286" i="5"/>
  <c r="X9287" i="5"/>
  <c r="X9288" i="5"/>
  <c r="X9289" i="5"/>
  <c r="X9290" i="5"/>
  <c r="X9291" i="5"/>
  <c r="X9292" i="5"/>
  <c r="X9293" i="5"/>
  <c r="X9294" i="5"/>
  <c r="X9295" i="5"/>
  <c r="X9296" i="5"/>
  <c r="X9297" i="5"/>
  <c r="X9298" i="5"/>
  <c r="X9299" i="5"/>
  <c r="X9300" i="5"/>
  <c r="X9301" i="5"/>
  <c r="X9302" i="5"/>
  <c r="X9303" i="5"/>
  <c r="X9304" i="5"/>
  <c r="X9305" i="5"/>
  <c r="X9306" i="5"/>
  <c r="X9307" i="5"/>
  <c r="X9308" i="5"/>
  <c r="X9309" i="5"/>
  <c r="X9310" i="5"/>
  <c r="X9311" i="5"/>
  <c r="X9312" i="5"/>
  <c r="X9313" i="5"/>
  <c r="X9314" i="5"/>
  <c r="X9315" i="5"/>
  <c r="X9316" i="5"/>
  <c r="X9317" i="5"/>
  <c r="X9318" i="5"/>
  <c r="X9319" i="5"/>
  <c r="X9320" i="5"/>
  <c r="X9321" i="5"/>
  <c r="X9322" i="5"/>
  <c r="X9323" i="5"/>
  <c r="X9324" i="5"/>
  <c r="X9325" i="5"/>
  <c r="X9326" i="5"/>
  <c r="X9327" i="5"/>
  <c r="X9328" i="5"/>
  <c r="X9329" i="5"/>
  <c r="X9330" i="5"/>
  <c r="X9331" i="5"/>
  <c r="X9332" i="5"/>
  <c r="X9333" i="5"/>
  <c r="X9334" i="5"/>
  <c r="X9335" i="5"/>
  <c r="X9336" i="5"/>
  <c r="X9337" i="5"/>
  <c r="X9338" i="5"/>
  <c r="X9339" i="5"/>
  <c r="X9340" i="5"/>
  <c r="X9341" i="5"/>
  <c r="X9342" i="5"/>
  <c r="X9343" i="5"/>
  <c r="X9344" i="5"/>
  <c r="X9345" i="5"/>
  <c r="X9346" i="5"/>
  <c r="X9347" i="5"/>
  <c r="X9348" i="5"/>
  <c r="X9349" i="5"/>
  <c r="X9350" i="5"/>
  <c r="X9351" i="5"/>
  <c r="X9352" i="5"/>
  <c r="X9353" i="5"/>
  <c r="X9354" i="5"/>
  <c r="X9355" i="5"/>
  <c r="X9356" i="5"/>
  <c r="X9357" i="5"/>
  <c r="X9358" i="5"/>
  <c r="X9359" i="5"/>
  <c r="X9360" i="5"/>
  <c r="X9361" i="5"/>
  <c r="X9362" i="5"/>
  <c r="X9363" i="5"/>
  <c r="X9364" i="5"/>
  <c r="X9365" i="5"/>
  <c r="X9366" i="5"/>
  <c r="X9367" i="5"/>
  <c r="X9368" i="5"/>
  <c r="X9369" i="5"/>
  <c r="X9370" i="5"/>
  <c r="X9371" i="5"/>
  <c r="X9372" i="5"/>
  <c r="X9373" i="5"/>
  <c r="X9374" i="5"/>
  <c r="X9375" i="5"/>
  <c r="X9376" i="5"/>
  <c r="X9377" i="5"/>
  <c r="X9378" i="5"/>
  <c r="X9379" i="5"/>
  <c r="X9380" i="5"/>
  <c r="X9381" i="5"/>
  <c r="X9382" i="5"/>
  <c r="X9383" i="5"/>
  <c r="X9384" i="5"/>
  <c r="X9385" i="5"/>
  <c r="X9386" i="5"/>
  <c r="X9387" i="5"/>
  <c r="X9388" i="5"/>
  <c r="X9389" i="5"/>
  <c r="X9390" i="5"/>
  <c r="X9391" i="5"/>
  <c r="X9392" i="5"/>
  <c r="X9393" i="5"/>
  <c r="X9394" i="5"/>
  <c r="X9395" i="5"/>
  <c r="X9396" i="5"/>
  <c r="X9397" i="5"/>
  <c r="X9398" i="5"/>
  <c r="X9399" i="5"/>
  <c r="X9400" i="5"/>
  <c r="X9401" i="5"/>
  <c r="X9402" i="5"/>
  <c r="X9403" i="5"/>
  <c r="X9404" i="5"/>
  <c r="X9405" i="5"/>
  <c r="X9406" i="5"/>
  <c r="X9407" i="5"/>
  <c r="X9408" i="5"/>
  <c r="X9409" i="5"/>
  <c r="X9410" i="5"/>
  <c r="X9411" i="5"/>
  <c r="X9412" i="5"/>
  <c r="X9413" i="5"/>
  <c r="X9414" i="5"/>
  <c r="X9415" i="5"/>
  <c r="X9416" i="5"/>
  <c r="X9417" i="5"/>
  <c r="X9418" i="5"/>
  <c r="X9419" i="5"/>
  <c r="X9420" i="5"/>
  <c r="X9421" i="5"/>
  <c r="X9422" i="5"/>
  <c r="X9423" i="5"/>
  <c r="X9424" i="5"/>
  <c r="X9425" i="5"/>
  <c r="X9426" i="5"/>
  <c r="X9427" i="5"/>
  <c r="X9428" i="5"/>
  <c r="X9429" i="5"/>
  <c r="X9430" i="5"/>
  <c r="X9431" i="5"/>
  <c r="X9432" i="5"/>
  <c r="X9433" i="5"/>
  <c r="X9434" i="5"/>
  <c r="X9435" i="5"/>
  <c r="X9436" i="5"/>
  <c r="X9437" i="5"/>
  <c r="X9438" i="5"/>
  <c r="X9439" i="5"/>
  <c r="X9440" i="5"/>
  <c r="X9441" i="5"/>
  <c r="X9442" i="5"/>
  <c r="X9443" i="5"/>
  <c r="X9444" i="5"/>
  <c r="X9445" i="5"/>
  <c r="X9446" i="5"/>
  <c r="X9447" i="5"/>
  <c r="X9448" i="5"/>
  <c r="X9449" i="5"/>
  <c r="X9450" i="5"/>
  <c r="X9451" i="5"/>
  <c r="X9452" i="5"/>
  <c r="X9453" i="5"/>
  <c r="X9454" i="5"/>
  <c r="X9455" i="5"/>
  <c r="X9456" i="5"/>
  <c r="X9457" i="5"/>
  <c r="X9458" i="5"/>
  <c r="X9459" i="5"/>
  <c r="X9460" i="5"/>
  <c r="X9461" i="5"/>
  <c r="X9462" i="5"/>
  <c r="X9463" i="5"/>
  <c r="X9464" i="5"/>
  <c r="X9465" i="5"/>
  <c r="X9466" i="5"/>
  <c r="X9467" i="5"/>
  <c r="X9468" i="5"/>
  <c r="X9469" i="5"/>
  <c r="X9470" i="5"/>
  <c r="X9471" i="5"/>
  <c r="X9472" i="5"/>
  <c r="X9473" i="5"/>
  <c r="X9474" i="5"/>
  <c r="X9475" i="5"/>
  <c r="X9476" i="5"/>
  <c r="X9477" i="5"/>
  <c r="X9478" i="5"/>
  <c r="X9479" i="5"/>
  <c r="X9480" i="5"/>
  <c r="X9481" i="5"/>
  <c r="X9482" i="5"/>
  <c r="X9483" i="5"/>
  <c r="X9484" i="5"/>
  <c r="X9485" i="5"/>
  <c r="X9486" i="5"/>
  <c r="X9487" i="5"/>
  <c r="X9488" i="5"/>
  <c r="X9489" i="5"/>
  <c r="X9490" i="5"/>
  <c r="X9491" i="5"/>
  <c r="X9492" i="5"/>
  <c r="X9493" i="5"/>
  <c r="X9494" i="5"/>
  <c r="X9495" i="5"/>
  <c r="X9496" i="5"/>
  <c r="X9497" i="5"/>
  <c r="X9498" i="5"/>
  <c r="X9499" i="5"/>
  <c r="X9500" i="5"/>
  <c r="X9501" i="5"/>
  <c r="X9502" i="5"/>
  <c r="X9503" i="5"/>
  <c r="X9504" i="5"/>
  <c r="X9505" i="5"/>
  <c r="X9506" i="5"/>
  <c r="X9507" i="5"/>
  <c r="X9508" i="5"/>
  <c r="X9509" i="5"/>
  <c r="X9510" i="5"/>
  <c r="X9511" i="5"/>
  <c r="X9512" i="5"/>
  <c r="X9513" i="5"/>
  <c r="X9514" i="5"/>
  <c r="X9515" i="5"/>
  <c r="X9516" i="5"/>
  <c r="X9517" i="5"/>
  <c r="X9518" i="5"/>
  <c r="X9519" i="5"/>
  <c r="X9520" i="5"/>
  <c r="X9521" i="5"/>
  <c r="X9522" i="5"/>
  <c r="X9523" i="5"/>
  <c r="X9524" i="5"/>
  <c r="X9525" i="5"/>
  <c r="X9526" i="5"/>
  <c r="X9527" i="5"/>
  <c r="X9528" i="5"/>
  <c r="X9529" i="5"/>
  <c r="X9530" i="5"/>
  <c r="X9531" i="5"/>
  <c r="X9532" i="5"/>
  <c r="X9533" i="5"/>
  <c r="X9534" i="5"/>
  <c r="X9535" i="5"/>
  <c r="X9536" i="5"/>
  <c r="X9537" i="5"/>
  <c r="X9538" i="5"/>
  <c r="X9539" i="5"/>
  <c r="X9540" i="5"/>
  <c r="X9541" i="5"/>
  <c r="X9542" i="5"/>
  <c r="X9543" i="5"/>
  <c r="X9544" i="5"/>
  <c r="X9545" i="5"/>
  <c r="X9546" i="5"/>
  <c r="X9547" i="5"/>
  <c r="X9548" i="5"/>
  <c r="X9549" i="5"/>
  <c r="X9550" i="5"/>
  <c r="X9551" i="5"/>
  <c r="X9552" i="5"/>
  <c r="X9553" i="5"/>
  <c r="X9554" i="5"/>
  <c r="X9555" i="5"/>
  <c r="X9556" i="5"/>
  <c r="X9557" i="5"/>
  <c r="X9558" i="5"/>
  <c r="X9559" i="5"/>
  <c r="X9560" i="5"/>
  <c r="X9561" i="5"/>
  <c r="X9562" i="5"/>
  <c r="X9563" i="5"/>
  <c r="X9564" i="5"/>
  <c r="X9565" i="5"/>
  <c r="X9566" i="5"/>
  <c r="X9567" i="5"/>
  <c r="X9568" i="5"/>
  <c r="X9569" i="5"/>
  <c r="X9570" i="5"/>
  <c r="X9571" i="5"/>
  <c r="X9572" i="5"/>
  <c r="X9573" i="5"/>
  <c r="X9574" i="5"/>
  <c r="X9575" i="5"/>
  <c r="X9576" i="5"/>
  <c r="X9577" i="5"/>
  <c r="X9578" i="5"/>
  <c r="X9579" i="5"/>
  <c r="X9580" i="5"/>
  <c r="X9581" i="5"/>
  <c r="X9582" i="5"/>
  <c r="X9583" i="5"/>
  <c r="X9584" i="5"/>
  <c r="X9585" i="5"/>
  <c r="X9586" i="5"/>
  <c r="X9587" i="5"/>
  <c r="X9588" i="5"/>
  <c r="X9589" i="5"/>
  <c r="X9590" i="5"/>
  <c r="X9591" i="5"/>
  <c r="X9592" i="5"/>
  <c r="X9593" i="5"/>
  <c r="X9594" i="5"/>
  <c r="X9595" i="5"/>
  <c r="X9596" i="5"/>
  <c r="X9597" i="5"/>
  <c r="X9598" i="5"/>
  <c r="X9599" i="5"/>
  <c r="X9600" i="5"/>
  <c r="X9601" i="5"/>
  <c r="X9602" i="5"/>
  <c r="X9603" i="5"/>
  <c r="X9604" i="5"/>
  <c r="X9605" i="5"/>
  <c r="X9606" i="5"/>
  <c r="X9607" i="5"/>
  <c r="X9608" i="5"/>
  <c r="X9609" i="5"/>
  <c r="X9610" i="5"/>
  <c r="X9611" i="5"/>
  <c r="X9612" i="5"/>
  <c r="X9613" i="5"/>
  <c r="X9614" i="5"/>
  <c r="X9615" i="5"/>
  <c r="X9616" i="5"/>
  <c r="X9617" i="5"/>
  <c r="X9618" i="5"/>
  <c r="X9619" i="5"/>
  <c r="X9620" i="5"/>
  <c r="X9621" i="5"/>
  <c r="X9622" i="5"/>
  <c r="X9623" i="5"/>
  <c r="X9624" i="5"/>
  <c r="X9625" i="5"/>
  <c r="X9626" i="5"/>
  <c r="X9627" i="5"/>
  <c r="X9628" i="5"/>
  <c r="X9629" i="5"/>
  <c r="X9630" i="5"/>
  <c r="X9631" i="5"/>
  <c r="X9632" i="5"/>
  <c r="X9633" i="5"/>
  <c r="X9634" i="5"/>
  <c r="X9635" i="5"/>
  <c r="X9636" i="5"/>
  <c r="X9637" i="5"/>
  <c r="X9638" i="5"/>
  <c r="X9639" i="5"/>
  <c r="X9640" i="5"/>
  <c r="X9641" i="5"/>
  <c r="X9642" i="5"/>
  <c r="X9643" i="5"/>
  <c r="X9644" i="5"/>
  <c r="X9645" i="5"/>
  <c r="X9646" i="5"/>
  <c r="X9647" i="5"/>
  <c r="X9648" i="5"/>
  <c r="X9649" i="5"/>
  <c r="X9650" i="5"/>
  <c r="X9651" i="5"/>
  <c r="X9652" i="5"/>
  <c r="X9653" i="5"/>
  <c r="X9654" i="5"/>
  <c r="X9655" i="5"/>
  <c r="X9656" i="5"/>
  <c r="X9657" i="5"/>
  <c r="X9658" i="5"/>
  <c r="X9659" i="5"/>
  <c r="X9660" i="5"/>
  <c r="X9661" i="5"/>
  <c r="X9662" i="5"/>
  <c r="X9663" i="5"/>
  <c r="X9664" i="5"/>
  <c r="X9665" i="5"/>
  <c r="X9666" i="5"/>
  <c r="X9667" i="5"/>
  <c r="X9668" i="5"/>
  <c r="X9669" i="5"/>
  <c r="X9670" i="5"/>
  <c r="X9671" i="5"/>
  <c r="X9672" i="5"/>
  <c r="X9673" i="5"/>
  <c r="X9674" i="5"/>
  <c r="X9675" i="5"/>
  <c r="X9676" i="5"/>
  <c r="X9677" i="5"/>
  <c r="X9678" i="5"/>
  <c r="X9679" i="5"/>
  <c r="X9680" i="5"/>
  <c r="X9681" i="5"/>
  <c r="X9682" i="5"/>
  <c r="X9683" i="5"/>
  <c r="X9684" i="5"/>
  <c r="X9685" i="5"/>
  <c r="X9686" i="5"/>
  <c r="X9687" i="5"/>
  <c r="X9688" i="5"/>
  <c r="X9689" i="5"/>
  <c r="X9690" i="5"/>
  <c r="X9691" i="5"/>
  <c r="X9692" i="5"/>
  <c r="X9693" i="5"/>
  <c r="X9694" i="5"/>
  <c r="X9695" i="5"/>
  <c r="X9696" i="5"/>
  <c r="X9697" i="5"/>
  <c r="X9698" i="5"/>
  <c r="X9699" i="5"/>
  <c r="X9700" i="5"/>
  <c r="X9701" i="5"/>
  <c r="X9702" i="5"/>
  <c r="X9703" i="5"/>
  <c r="X9704" i="5"/>
  <c r="X9705" i="5"/>
  <c r="X9706" i="5"/>
  <c r="X9707" i="5"/>
  <c r="X9708" i="5"/>
  <c r="X9709" i="5"/>
  <c r="X9710" i="5"/>
  <c r="X9711" i="5"/>
  <c r="X9712" i="5"/>
  <c r="X9713" i="5"/>
  <c r="X9714" i="5"/>
  <c r="X9715" i="5"/>
  <c r="X9716" i="5"/>
  <c r="X9717" i="5"/>
  <c r="X9718" i="5"/>
  <c r="X9719" i="5"/>
  <c r="X9720" i="5"/>
  <c r="X9721" i="5"/>
  <c r="X9722" i="5"/>
  <c r="X9723" i="5"/>
  <c r="X9724" i="5"/>
  <c r="X9725" i="5"/>
  <c r="X9726" i="5"/>
  <c r="X9727" i="5"/>
  <c r="X9728" i="5"/>
  <c r="X9729" i="5"/>
  <c r="X9730" i="5"/>
  <c r="X9731" i="5"/>
  <c r="X9732" i="5"/>
  <c r="X9733" i="5"/>
  <c r="X9734" i="5"/>
  <c r="X9735" i="5"/>
  <c r="X9736" i="5"/>
  <c r="X9737" i="5"/>
  <c r="X9738" i="5"/>
  <c r="X9739" i="5"/>
  <c r="X9740" i="5"/>
  <c r="X9741" i="5"/>
  <c r="X9742" i="5"/>
  <c r="X9743" i="5"/>
  <c r="X9744" i="5"/>
  <c r="X9745" i="5"/>
  <c r="X9746" i="5"/>
  <c r="X9747" i="5"/>
  <c r="X9748" i="5"/>
  <c r="X9749" i="5"/>
  <c r="X9750" i="5"/>
  <c r="X9751" i="5"/>
  <c r="X9752" i="5"/>
  <c r="X9753" i="5"/>
  <c r="X9754" i="5"/>
  <c r="X9755" i="5"/>
  <c r="X9756" i="5"/>
  <c r="X9757" i="5"/>
  <c r="X9758" i="5"/>
  <c r="X9759" i="5"/>
  <c r="X9760" i="5"/>
  <c r="X9761" i="5"/>
  <c r="X9762" i="5"/>
  <c r="X9763" i="5"/>
  <c r="X9764" i="5"/>
  <c r="X9765" i="5"/>
  <c r="X9766" i="5"/>
  <c r="X9767" i="5"/>
  <c r="X9768" i="5"/>
  <c r="X9769" i="5"/>
  <c r="X9770" i="5"/>
  <c r="X9771" i="5"/>
  <c r="X9772" i="5"/>
  <c r="X9773" i="5"/>
  <c r="X9774" i="5"/>
  <c r="X9775" i="5"/>
  <c r="X9776" i="5"/>
  <c r="X9777" i="5"/>
  <c r="X9778" i="5"/>
  <c r="X9779" i="5"/>
  <c r="X9780" i="5"/>
  <c r="X9781" i="5"/>
  <c r="X9782" i="5"/>
  <c r="X9783" i="5"/>
  <c r="X9784" i="5"/>
  <c r="X9785" i="5"/>
  <c r="X9786" i="5"/>
  <c r="X9787" i="5"/>
  <c r="X9788" i="5"/>
  <c r="X9789" i="5"/>
  <c r="X9790" i="5"/>
  <c r="X9791" i="5"/>
  <c r="X9792" i="5"/>
  <c r="X9793" i="5"/>
  <c r="X9794" i="5"/>
  <c r="X9795" i="5"/>
  <c r="X9796" i="5"/>
  <c r="X9797" i="5"/>
  <c r="X9798" i="5"/>
  <c r="X9799" i="5"/>
  <c r="X9800" i="5"/>
  <c r="X9801" i="5"/>
  <c r="X9802" i="5"/>
  <c r="X9803" i="5"/>
  <c r="X9804" i="5"/>
  <c r="X9805" i="5"/>
  <c r="X9806" i="5"/>
  <c r="X9807" i="5"/>
  <c r="X9808" i="5"/>
  <c r="X9809" i="5"/>
  <c r="X9810" i="5"/>
  <c r="X9811" i="5"/>
  <c r="X9812" i="5"/>
  <c r="X9813" i="5"/>
  <c r="X9814" i="5"/>
  <c r="X9815" i="5"/>
  <c r="X9816" i="5"/>
  <c r="X9817" i="5"/>
  <c r="X9818" i="5"/>
  <c r="X9819" i="5"/>
  <c r="X9820" i="5"/>
  <c r="X9821" i="5"/>
  <c r="X9822" i="5"/>
  <c r="X9823" i="5"/>
  <c r="X9824" i="5"/>
  <c r="X9825" i="5"/>
  <c r="X9826" i="5"/>
  <c r="X9827" i="5"/>
  <c r="X9828" i="5"/>
  <c r="X9829" i="5"/>
  <c r="X9830" i="5"/>
  <c r="X9831" i="5"/>
  <c r="X9832" i="5"/>
  <c r="X9833" i="5"/>
  <c r="X9834" i="5"/>
  <c r="X9835" i="5"/>
  <c r="X9836" i="5"/>
  <c r="X9837" i="5"/>
  <c r="X9838" i="5"/>
  <c r="X9839" i="5"/>
  <c r="X9840" i="5"/>
  <c r="X9841" i="5"/>
  <c r="X9842" i="5"/>
  <c r="X9843" i="5"/>
  <c r="X9844" i="5"/>
  <c r="X9845" i="5"/>
  <c r="X9846" i="5"/>
  <c r="X9847" i="5"/>
  <c r="X9848" i="5"/>
  <c r="X9849" i="5"/>
  <c r="X9850" i="5"/>
  <c r="X9851" i="5"/>
  <c r="X9852" i="5"/>
  <c r="X9853" i="5"/>
  <c r="X9854" i="5"/>
  <c r="X9855" i="5"/>
  <c r="X9856" i="5"/>
  <c r="X9857" i="5"/>
  <c r="X9858" i="5"/>
  <c r="X9859" i="5"/>
  <c r="X9860" i="5"/>
  <c r="X9861" i="5"/>
  <c r="X9862" i="5"/>
  <c r="X9863" i="5"/>
  <c r="X9864" i="5"/>
  <c r="X9865" i="5"/>
  <c r="X9866" i="5"/>
  <c r="X9867" i="5"/>
  <c r="X9868" i="5"/>
  <c r="X9869" i="5"/>
  <c r="X9870" i="5"/>
  <c r="X9871" i="5"/>
  <c r="X9872" i="5"/>
  <c r="X9873" i="5"/>
  <c r="X9874" i="5"/>
  <c r="X9875" i="5"/>
  <c r="X9876" i="5"/>
  <c r="X9877" i="5"/>
  <c r="X9878" i="5"/>
  <c r="X9879" i="5"/>
  <c r="X9880" i="5"/>
  <c r="X9881" i="5"/>
  <c r="X9882" i="5"/>
  <c r="X9883" i="5"/>
  <c r="X9884" i="5"/>
  <c r="X9885" i="5"/>
  <c r="X9886" i="5"/>
  <c r="X9887" i="5"/>
  <c r="X9888" i="5"/>
  <c r="X9889" i="5"/>
  <c r="X9890" i="5"/>
  <c r="X9891" i="5"/>
  <c r="X9892" i="5"/>
  <c r="X9893" i="5"/>
  <c r="X9894" i="5"/>
  <c r="X9895" i="5"/>
  <c r="X9896" i="5"/>
  <c r="X9897" i="5"/>
  <c r="X9898" i="5"/>
  <c r="X9899" i="5"/>
  <c r="X9900" i="5"/>
  <c r="X9901" i="5"/>
  <c r="X9902" i="5"/>
  <c r="X9903" i="5"/>
  <c r="X9904" i="5"/>
  <c r="X9905" i="5"/>
  <c r="X9906" i="5"/>
  <c r="X9907" i="5"/>
  <c r="X9908" i="5"/>
  <c r="X9909" i="5"/>
  <c r="X9910" i="5"/>
  <c r="X9911" i="5"/>
  <c r="X9912" i="5"/>
  <c r="X9913" i="5"/>
  <c r="X9914" i="5"/>
  <c r="X9915" i="5"/>
  <c r="X9916" i="5"/>
  <c r="X9917" i="5"/>
  <c r="X9918" i="5"/>
  <c r="X9919" i="5"/>
  <c r="X9920" i="5"/>
  <c r="X9921" i="5"/>
  <c r="X9922" i="5"/>
  <c r="X9923" i="5"/>
  <c r="X9924" i="5"/>
  <c r="X9925" i="5"/>
  <c r="X9926" i="5"/>
  <c r="X9927" i="5"/>
  <c r="X9928" i="5"/>
  <c r="X9929" i="5"/>
  <c r="X9930" i="5"/>
  <c r="X9931" i="5"/>
  <c r="X9932" i="5"/>
  <c r="X9933" i="5"/>
  <c r="X9934" i="5"/>
  <c r="X9935" i="5"/>
  <c r="X9936" i="5"/>
  <c r="X9937" i="5"/>
  <c r="X9938" i="5"/>
  <c r="X9939" i="5"/>
  <c r="X9940" i="5"/>
  <c r="X9941" i="5"/>
  <c r="X9942" i="5"/>
  <c r="X9943" i="5"/>
  <c r="X9944" i="5"/>
  <c r="X9945" i="5"/>
  <c r="X9946" i="5"/>
  <c r="X9947" i="5"/>
  <c r="X9948" i="5"/>
  <c r="X9949" i="5"/>
  <c r="X9950" i="5"/>
  <c r="X9951" i="5"/>
  <c r="X9952" i="5"/>
  <c r="X9953" i="5"/>
  <c r="X9954" i="5"/>
  <c r="X9955" i="5"/>
  <c r="X9956" i="5"/>
  <c r="X9957" i="5"/>
  <c r="X9958" i="5"/>
  <c r="X9959" i="5"/>
  <c r="X9960" i="5"/>
  <c r="X9961" i="5"/>
  <c r="X9962" i="5"/>
  <c r="X9963" i="5"/>
  <c r="X9964" i="5"/>
  <c r="X9965" i="5"/>
  <c r="X9966" i="5"/>
  <c r="X9967" i="5"/>
  <c r="X9968" i="5"/>
  <c r="X9969" i="5"/>
  <c r="X9970" i="5"/>
  <c r="X9971" i="5"/>
  <c r="X9972" i="5"/>
  <c r="X9973" i="5"/>
  <c r="X9974" i="5"/>
  <c r="X9975" i="5"/>
  <c r="X9976" i="5"/>
  <c r="X9977" i="5"/>
  <c r="X9978" i="5"/>
  <c r="X9979" i="5"/>
  <c r="X9980" i="5"/>
  <c r="X9981" i="5"/>
  <c r="X9982" i="5"/>
  <c r="X9983" i="5"/>
  <c r="X9984" i="5"/>
  <c r="X9985" i="5"/>
  <c r="X9986" i="5"/>
  <c r="X9987" i="5"/>
  <c r="X9988" i="5"/>
  <c r="X9989" i="5"/>
  <c r="X9990" i="5"/>
  <c r="X9991" i="5"/>
  <c r="X9992" i="5"/>
  <c r="X9993" i="5"/>
  <c r="X9994" i="5"/>
  <c r="X9995" i="5"/>
  <c r="X9996" i="5"/>
  <c r="X9997" i="5"/>
  <c r="X9998" i="5"/>
  <c r="X9999" i="5"/>
  <c r="X10000" i="5"/>
  <c r="X10001" i="5"/>
  <c r="X10002" i="5"/>
  <c r="X10003" i="5"/>
  <c r="X10004" i="5"/>
  <c r="X10005" i="5"/>
  <c r="X10006" i="5"/>
  <c r="X10007" i="5"/>
  <c r="X10008" i="5"/>
  <c r="X10009" i="5"/>
  <c r="X10010" i="5"/>
  <c r="X10011" i="5"/>
  <c r="X10012" i="5"/>
  <c r="X10013" i="5"/>
  <c r="X10014" i="5"/>
  <c r="X10015" i="5"/>
  <c r="X10016" i="5"/>
  <c r="X10017" i="5"/>
  <c r="X10018" i="5"/>
  <c r="X10019" i="5"/>
  <c r="X10020" i="5"/>
  <c r="X10021" i="5"/>
  <c r="X10022" i="5"/>
  <c r="X10023" i="5"/>
  <c r="X10024" i="5"/>
  <c r="X10025" i="5"/>
  <c r="X10026" i="5"/>
  <c r="X10027" i="5"/>
  <c r="X10028" i="5"/>
  <c r="X10029" i="5"/>
  <c r="X10030" i="5"/>
  <c r="X10031" i="5"/>
  <c r="X10032" i="5"/>
  <c r="X10033" i="5"/>
  <c r="X10034" i="5"/>
  <c r="X10035" i="5"/>
  <c r="X10036" i="5"/>
  <c r="X10037" i="5"/>
  <c r="X10038" i="5"/>
  <c r="X10039" i="5"/>
  <c r="X10040" i="5"/>
  <c r="X10041" i="5"/>
  <c r="X10042" i="5"/>
  <c r="X10043" i="5"/>
  <c r="X10044" i="5"/>
  <c r="X10045" i="5"/>
  <c r="X10046" i="5"/>
  <c r="X10047" i="5"/>
  <c r="X10048" i="5"/>
  <c r="X10049" i="5"/>
  <c r="X10050" i="5"/>
  <c r="X10051" i="5"/>
  <c r="X10052" i="5"/>
  <c r="X10053" i="5"/>
  <c r="X10054" i="5"/>
  <c r="X10055" i="5"/>
  <c r="X10056" i="5"/>
  <c r="X10057" i="5"/>
  <c r="X10058" i="5"/>
  <c r="X10059" i="5"/>
  <c r="X10060" i="5"/>
  <c r="X10061" i="5"/>
  <c r="X10062" i="5"/>
  <c r="X10063" i="5"/>
  <c r="X10064" i="5"/>
  <c r="X10065" i="5"/>
  <c r="X10066" i="5"/>
  <c r="X10067" i="5"/>
  <c r="X10068" i="5"/>
  <c r="X10069" i="5"/>
  <c r="X10070" i="5"/>
  <c r="X10071" i="5"/>
  <c r="X10072" i="5"/>
  <c r="X10073" i="5"/>
  <c r="X10074" i="5"/>
  <c r="X10075" i="5"/>
  <c r="X10076" i="5"/>
  <c r="X10077" i="5"/>
  <c r="X10078" i="5"/>
  <c r="X10079" i="5"/>
  <c r="X10080" i="5"/>
  <c r="X10081" i="5"/>
  <c r="X10082" i="5"/>
  <c r="X10083" i="5"/>
  <c r="X10084" i="5"/>
  <c r="X10085" i="5"/>
  <c r="X10086" i="5"/>
  <c r="X10087" i="5"/>
  <c r="X10088" i="5"/>
  <c r="X10089" i="5"/>
  <c r="X10090" i="5"/>
  <c r="X10091" i="5"/>
  <c r="X10092" i="5"/>
  <c r="X10093" i="5"/>
  <c r="X10094" i="5"/>
  <c r="X10095" i="5"/>
  <c r="X10096" i="5"/>
  <c r="X10097" i="5"/>
  <c r="X10098" i="5"/>
  <c r="X10099" i="5"/>
  <c r="X10100" i="5"/>
  <c r="X10101" i="5"/>
  <c r="X10102" i="5"/>
  <c r="X10103" i="5"/>
  <c r="X10104" i="5"/>
  <c r="X10105" i="5"/>
  <c r="X10106" i="5"/>
  <c r="X10107" i="5"/>
  <c r="X10108" i="5"/>
  <c r="X10109" i="5"/>
  <c r="X10110" i="5"/>
  <c r="X10111" i="5"/>
  <c r="X10112" i="5"/>
  <c r="X10113" i="5"/>
  <c r="X10114" i="5"/>
  <c r="X10115" i="5"/>
  <c r="X10116" i="5"/>
  <c r="X10117" i="5"/>
  <c r="X10118" i="5"/>
  <c r="X10119" i="5"/>
  <c r="X10120" i="5"/>
  <c r="X10121" i="5"/>
  <c r="X10122" i="5"/>
  <c r="X10123" i="5"/>
  <c r="X10124" i="5"/>
  <c r="X10125" i="5"/>
  <c r="X10126" i="5"/>
  <c r="X10127" i="5"/>
  <c r="X10128" i="5"/>
  <c r="X10129" i="5"/>
  <c r="X10130" i="5"/>
  <c r="X10131" i="5"/>
  <c r="X10132" i="5"/>
  <c r="X10133" i="5"/>
  <c r="X10134" i="5"/>
  <c r="X10135" i="5"/>
  <c r="X10136" i="5"/>
  <c r="X10137" i="5"/>
  <c r="X10138" i="5"/>
  <c r="X10139" i="5"/>
  <c r="X10140" i="5"/>
  <c r="X10141" i="5"/>
  <c r="X10142" i="5"/>
  <c r="X10143" i="5"/>
  <c r="X10144" i="5"/>
  <c r="X10145" i="5"/>
  <c r="X10146" i="5"/>
  <c r="X10147" i="5"/>
  <c r="X10148" i="5"/>
  <c r="X10149" i="5"/>
  <c r="X10150" i="5"/>
  <c r="X10151" i="5"/>
  <c r="X10152" i="5"/>
  <c r="X10153" i="5"/>
  <c r="X10154" i="5"/>
  <c r="X10155" i="5"/>
  <c r="X10156" i="5"/>
  <c r="X10157" i="5"/>
  <c r="X10158" i="5"/>
  <c r="X10159" i="5"/>
  <c r="X10160" i="5"/>
  <c r="X10161" i="5"/>
  <c r="X10162" i="5"/>
  <c r="X10163" i="5"/>
  <c r="X10164" i="5"/>
  <c r="X10165" i="5"/>
  <c r="X10166" i="5"/>
  <c r="X10167" i="5"/>
  <c r="X10168" i="5"/>
  <c r="X10169" i="5"/>
  <c r="X10170" i="5"/>
  <c r="X10171" i="5"/>
  <c r="X10172" i="5"/>
  <c r="X10173" i="5"/>
  <c r="X10174" i="5"/>
  <c r="X10175" i="5"/>
  <c r="X10176" i="5"/>
  <c r="X10177" i="5"/>
  <c r="X10178" i="5"/>
  <c r="X10179" i="5"/>
  <c r="X10180" i="5"/>
  <c r="X10181" i="5"/>
  <c r="X10182" i="5"/>
  <c r="X10183" i="5"/>
  <c r="X10184" i="5"/>
  <c r="X10185" i="5"/>
  <c r="X10186" i="5"/>
  <c r="X10187" i="5"/>
  <c r="X10188" i="5"/>
  <c r="X10189" i="5"/>
  <c r="X10190" i="5"/>
  <c r="X10191" i="5"/>
  <c r="X10192" i="5"/>
  <c r="X10193" i="5"/>
  <c r="X10194" i="5"/>
  <c r="X10195" i="5"/>
  <c r="X10196" i="5"/>
  <c r="X10197" i="5"/>
  <c r="X10198" i="5"/>
  <c r="X10199" i="5"/>
  <c r="X10200" i="5"/>
  <c r="X10201" i="5"/>
  <c r="X10202" i="5"/>
  <c r="X10203" i="5"/>
  <c r="X10204" i="5"/>
  <c r="X10205" i="5"/>
  <c r="X10206" i="5"/>
  <c r="X10207" i="5"/>
  <c r="X10208" i="5"/>
  <c r="X10209" i="5"/>
  <c r="X10210" i="5"/>
  <c r="X10211" i="5"/>
  <c r="X10212" i="5"/>
  <c r="X10213" i="5"/>
  <c r="X10214" i="5"/>
  <c r="X10215" i="5"/>
  <c r="X10216" i="5"/>
  <c r="X10217" i="5"/>
  <c r="X10218" i="5"/>
  <c r="X10219" i="5"/>
  <c r="X10220" i="5"/>
  <c r="X10221" i="5"/>
  <c r="X10222" i="5"/>
  <c r="X10223" i="5"/>
  <c r="X10224" i="5"/>
  <c r="X10225" i="5"/>
  <c r="X10226" i="5"/>
  <c r="X10227" i="5"/>
  <c r="X10228" i="5"/>
  <c r="X10229" i="5"/>
  <c r="X10230" i="5"/>
  <c r="X10231" i="5"/>
  <c r="X10232" i="5"/>
  <c r="X10233" i="5"/>
  <c r="X10234" i="5"/>
  <c r="X10235" i="5"/>
  <c r="X10236" i="5"/>
  <c r="X10237" i="5"/>
  <c r="X10238" i="5"/>
  <c r="X10239" i="5"/>
  <c r="X10240" i="5"/>
  <c r="X10241" i="5"/>
  <c r="X10242" i="5"/>
  <c r="X10243" i="5"/>
  <c r="X10244" i="5"/>
  <c r="X10245" i="5"/>
  <c r="X10246" i="5"/>
  <c r="X10247" i="5"/>
  <c r="X10248" i="5"/>
  <c r="X10249" i="5"/>
  <c r="X10250" i="5"/>
  <c r="X10251" i="5"/>
  <c r="X10252" i="5"/>
  <c r="X10253" i="5"/>
  <c r="X10254" i="5"/>
  <c r="X10255" i="5"/>
  <c r="X10256" i="5"/>
  <c r="X10257" i="5"/>
  <c r="X10258" i="5"/>
  <c r="X10259" i="5"/>
  <c r="X10260" i="5"/>
  <c r="X10261" i="5"/>
  <c r="X10262" i="5"/>
  <c r="X10263" i="5"/>
  <c r="X10264" i="5"/>
  <c r="X10265" i="5"/>
  <c r="X10266" i="5"/>
  <c r="X10267" i="5"/>
  <c r="X10268" i="5"/>
  <c r="X10269" i="5"/>
  <c r="X10270" i="5"/>
  <c r="X10271" i="5"/>
  <c r="X10272" i="5"/>
  <c r="X10273" i="5"/>
  <c r="X10274" i="5"/>
  <c r="X10275" i="5"/>
  <c r="X10276" i="5"/>
  <c r="X10277" i="5"/>
  <c r="X10278" i="5"/>
  <c r="X10279" i="5"/>
  <c r="X10280" i="5"/>
  <c r="X10281" i="5"/>
  <c r="X10282" i="5"/>
  <c r="X10283" i="5"/>
  <c r="X10284" i="5"/>
  <c r="X10285" i="5"/>
  <c r="X10286" i="5"/>
  <c r="X10287" i="5"/>
  <c r="X10288" i="5"/>
  <c r="X10289" i="5"/>
  <c r="X10290" i="5"/>
  <c r="X10291" i="5"/>
  <c r="X10292" i="5"/>
  <c r="X10293" i="5"/>
  <c r="X10294" i="5"/>
  <c r="X10295" i="5"/>
  <c r="X10296" i="5"/>
  <c r="X10297" i="5"/>
  <c r="X10298" i="5"/>
  <c r="X10299" i="5"/>
  <c r="X10300" i="5"/>
  <c r="X10301" i="5"/>
  <c r="X10302" i="5"/>
  <c r="X10303" i="5"/>
  <c r="X10304" i="5"/>
  <c r="X10305" i="5"/>
  <c r="X10306" i="5"/>
  <c r="X10307" i="5"/>
  <c r="X10308" i="5"/>
  <c r="X10309" i="5"/>
  <c r="X10310" i="5"/>
  <c r="X10311" i="5"/>
  <c r="X10312" i="5"/>
  <c r="X10313" i="5"/>
  <c r="X10314" i="5"/>
  <c r="X10315" i="5"/>
  <c r="X10316" i="5"/>
  <c r="X10317" i="5"/>
  <c r="X10318" i="5"/>
  <c r="X10319" i="5"/>
  <c r="X10320" i="5"/>
  <c r="X10321" i="5"/>
  <c r="X10322" i="5"/>
  <c r="X10323" i="5"/>
  <c r="X10324" i="5"/>
  <c r="X10325" i="5"/>
  <c r="X10326" i="5"/>
  <c r="X10327" i="5"/>
  <c r="X10328" i="5"/>
  <c r="X10329" i="5"/>
  <c r="X10330" i="5"/>
  <c r="X10331" i="5"/>
  <c r="X10332" i="5"/>
  <c r="X10333" i="5"/>
  <c r="X10334" i="5"/>
  <c r="X10335" i="5"/>
  <c r="X10336" i="5"/>
  <c r="X10337" i="5"/>
  <c r="X10338" i="5"/>
  <c r="X10339" i="5"/>
  <c r="X10340" i="5"/>
  <c r="X10341" i="5"/>
  <c r="X10342" i="5"/>
  <c r="X10343" i="5"/>
  <c r="X10344" i="5"/>
  <c r="X10345" i="5"/>
  <c r="X10346" i="5"/>
  <c r="X10347" i="5"/>
  <c r="X10348" i="5"/>
  <c r="X10349" i="5"/>
  <c r="X10350" i="5"/>
  <c r="X10351" i="5"/>
  <c r="X10352" i="5"/>
  <c r="X10353" i="5"/>
  <c r="X10354" i="5"/>
  <c r="X10355" i="5"/>
  <c r="X10356" i="5"/>
  <c r="X10357" i="5"/>
  <c r="X10358" i="5"/>
  <c r="X10359" i="5"/>
  <c r="X10360" i="5"/>
  <c r="X10361" i="5"/>
  <c r="X10362" i="5"/>
  <c r="X10363" i="5"/>
  <c r="X10364" i="5"/>
  <c r="X10365" i="5"/>
  <c r="X10366" i="5"/>
  <c r="X10367" i="5"/>
  <c r="X10368" i="5"/>
  <c r="X10369" i="5"/>
  <c r="X10370" i="5"/>
  <c r="X10371" i="5"/>
  <c r="X10372" i="5"/>
  <c r="X10373" i="5"/>
  <c r="X10374" i="5"/>
  <c r="X10375" i="5"/>
  <c r="X10376" i="5"/>
  <c r="X10377" i="5"/>
  <c r="X10378" i="5"/>
  <c r="X10379" i="5"/>
  <c r="X10380" i="5"/>
  <c r="X10381" i="5"/>
  <c r="X10382" i="5"/>
  <c r="X10383" i="5"/>
  <c r="X10384" i="5"/>
  <c r="X10385" i="5"/>
  <c r="X10386" i="5"/>
  <c r="X10387" i="5"/>
  <c r="X10388" i="5"/>
  <c r="X10389" i="5"/>
  <c r="X10390" i="5"/>
  <c r="X10391" i="5"/>
  <c r="X10392" i="5"/>
  <c r="X10393" i="5"/>
  <c r="X10394" i="5"/>
  <c r="X10395" i="5"/>
  <c r="X10396" i="5"/>
  <c r="X10397" i="5"/>
  <c r="X10398" i="5"/>
  <c r="X10399" i="5"/>
  <c r="X10400" i="5"/>
  <c r="X10401" i="5"/>
  <c r="X10402" i="5"/>
  <c r="X10403" i="5"/>
  <c r="X10404" i="5"/>
  <c r="X10405" i="5"/>
  <c r="X10406" i="5"/>
  <c r="X10407" i="5"/>
  <c r="X10408" i="5"/>
  <c r="X10409" i="5"/>
  <c r="X10410" i="5"/>
  <c r="X10411" i="5"/>
  <c r="X10412" i="5"/>
  <c r="X10413" i="5"/>
  <c r="X10414" i="5"/>
  <c r="X10415" i="5"/>
  <c r="X10416" i="5"/>
  <c r="X10417" i="5"/>
  <c r="X10418" i="5"/>
  <c r="X10419" i="5"/>
  <c r="X10420" i="5"/>
  <c r="X10421" i="5"/>
  <c r="X10422" i="5"/>
  <c r="X10423" i="5"/>
  <c r="X10424" i="5"/>
  <c r="X10425" i="5"/>
  <c r="X10426" i="5"/>
  <c r="X10427" i="5"/>
  <c r="X10428" i="5"/>
  <c r="X10429" i="5"/>
  <c r="X10430" i="5"/>
  <c r="X10431" i="5"/>
  <c r="X10432" i="5"/>
  <c r="X10433" i="5"/>
  <c r="X10434" i="5"/>
  <c r="X10435" i="5"/>
  <c r="X10436" i="5"/>
  <c r="X10437" i="5"/>
  <c r="X10438" i="5"/>
  <c r="X10439" i="5"/>
  <c r="X10440" i="5"/>
  <c r="X10441" i="5"/>
  <c r="X10442" i="5"/>
  <c r="X10443" i="5"/>
  <c r="X10444" i="5"/>
  <c r="X10445" i="5"/>
  <c r="X10446" i="5"/>
  <c r="X10447" i="5"/>
  <c r="X10448" i="5"/>
  <c r="X10449" i="5"/>
  <c r="X10450" i="5"/>
  <c r="X10451" i="5"/>
  <c r="X10452" i="5"/>
  <c r="X10453" i="5"/>
  <c r="X10454" i="5"/>
  <c r="X10455" i="5"/>
  <c r="X10456" i="5"/>
  <c r="X10457" i="5"/>
  <c r="X10458" i="5"/>
  <c r="X10459" i="5"/>
  <c r="X10460" i="5"/>
  <c r="X10461" i="5"/>
  <c r="X10462" i="5"/>
  <c r="X10463" i="5"/>
  <c r="X10464" i="5"/>
  <c r="X10465" i="5"/>
  <c r="X10466" i="5"/>
  <c r="X10467" i="5"/>
  <c r="X10468" i="5"/>
  <c r="X10469" i="5"/>
  <c r="X10470" i="5"/>
  <c r="X10471" i="5"/>
  <c r="X10472" i="5"/>
  <c r="X10473" i="5"/>
  <c r="X10474" i="5"/>
  <c r="X10475" i="5"/>
  <c r="X10476" i="5"/>
  <c r="X10477" i="5"/>
  <c r="X10478" i="5"/>
  <c r="X10479" i="5"/>
  <c r="X10480" i="5"/>
  <c r="X10481" i="5"/>
  <c r="X10482" i="5"/>
  <c r="X10483" i="5"/>
  <c r="X10484" i="5"/>
  <c r="X10485" i="5"/>
  <c r="X10486" i="5"/>
  <c r="X10487" i="5"/>
  <c r="X10488" i="5"/>
  <c r="X10489" i="5"/>
  <c r="X10490" i="5"/>
  <c r="X10491" i="5"/>
  <c r="X10492" i="5"/>
  <c r="X10493" i="5"/>
  <c r="X10494" i="5"/>
  <c r="X10495" i="5"/>
  <c r="X10496" i="5"/>
  <c r="X10497" i="5"/>
  <c r="X10498" i="5"/>
  <c r="X10499" i="5"/>
  <c r="X10500" i="5"/>
  <c r="X10501" i="5"/>
  <c r="X10502" i="5"/>
  <c r="X10503" i="5"/>
  <c r="X10504" i="5"/>
  <c r="X10505" i="5"/>
  <c r="X10506" i="5"/>
  <c r="X10507" i="5"/>
  <c r="X10508" i="5"/>
  <c r="X10509" i="5"/>
  <c r="X10510" i="5"/>
  <c r="X10511" i="5"/>
  <c r="X10512" i="5"/>
  <c r="X10513" i="5"/>
  <c r="X10514" i="5"/>
  <c r="X10515" i="5"/>
  <c r="X10516" i="5"/>
  <c r="X10517" i="5"/>
  <c r="X10518" i="5"/>
  <c r="X10519" i="5"/>
  <c r="X10520" i="5"/>
  <c r="X10521" i="5"/>
  <c r="X10522" i="5"/>
  <c r="X10523" i="5"/>
  <c r="X10524" i="5"/>
  <c r="X10525" i="5"/>
  <c r="X10526" i="5"/>
  <c r="X10527" i="5"/>
  <c r="X10528" i="5"/>
  <c r="X10529" i="5"/>
  <c r="X10530" i="5"/>
  <c r="X10531" i="5"/>
  <c r="X10532" i="5"/>
  <c r="X10533" i="5"/>
  <c r="X10534" i="5"/>
  <c r="X10535" i="5"/>
  <c r="X10536" i="5"/>
  <c r="X10537" i="5"/>
  <c r="X10538" i="5"/>
  <c r="X10539" i="5"/>
  <c r="X10540" i="5"/>
  <c r="X10541" i="5"/>
  <c r="X10542" i="5"/>
  <c r="X10543" i="5"/>
  <c r="X10544" i="5"/>
  <c r="X10545" i="5"/>
  <c r="X10546" i="5"/>
  <c r="X10547" i="5"/>
  <c r="X10548" i="5"/>
  <c r="X10549" i="5"/>
  <c r="X10550" i="5"/>
  <c r="X10551" i="5"/>
  <c r="X10552" i="5"/>
  <c r="X10553" i="5"/>
  <c r="X10554" i="5"/>
  <c r="X10555" i="5"/>
  <c r="X10556" i="5"/>
  <c r="X10557" i="5"/>
  <c r="X10558" i="5"/>
  <c r="X10559" i="5"/>
  <c r="X10560" i="5"/>
  <c r="X10561" i="5"/>
  <c r="X10562" i="5"/>
  <c r="X10563" i="5"/>
  <c r="X10564" i="5"/>
  <c r="X10565" i="5"/>
  <c r="X10566" i="5"/>
  <c r="X10567" i="5"/>
  <c r="X10568" i="5"/>
  <c r="X10569" i="5"/>
  <c r="X10570" i="5"/>
  <c r="X10571" i="5"/>
  <c r="X10572" i="5"/>
  <c r="X10573" i="5"/>
  <c r="X10574" i="5"/>
  <c r="X10575" i="5"/>
  <c r="X10576" i="5"/>
  <c r="X10577" i="5"/>
  <c r="X10578" i="5"/>
  <c r="X10579" i="5"/>
  <c r="X10580" i="5"/>
  <c r="X10581" i="5"/>
  <c r="X10582" i="5"/>
  <c r="X10583" i="5"/>
  <c r="X10584" i="5"/>
  <c r="X10585" i="5"/>
  <c r="X10586" i="5"/>
  <c r="X10587" i="5"/>
  <c r="X10588" i="5"/>
  <c r="X10589" i="5"/>
  <c r="X10590" i="5"/>
  <c r="X10591" i="5"/>
  <c r="X10592" i="5"/>
  <c r="X10593" i="5"/>
  <c r="X10594" i="5"/>
  <c r="X10595" i="5"/>
  <c r="X10596" i="5"/>
  <c r="X10597" i="5"/>
  <c r="X10598" i="5"/>
  <c r="X10599" i="5"/>
  <c r="X10600" i="5"/>
  <c r="X10601" i="5"/>
  <c r="X10602" i="5"/>
  <c r="X10603" i="5"/>
  <c r="X10604" i="5"/>
  <c r="X10605" i="5"/>
  <c r="X10606" i="5"/>
  <c r="X10607" i="5"/>
  <c r="X10608" i="5"/>
  <c r="X10609" i="5"/>
  <c r="X10610" i="5"/>
  <c r="X10611" i="5"/>
  <c r="X10612" i="5"/>
  <c r="X10613" i="5"/>
  <c r="X10614" i="5"/>
  <c r="X10615" i="5"/>
  <c r="X10616" i="5"/>
  <c r="X10617" i="5"/>
  <c r="X10618" i="5"/>
  <c r="X10619" i="5"/>
  <c r="X10620" i="5"/>
  <c r="X10621" i="5"/>
  <c r="X10622" i="5"/>
  <c r="X10623" i="5"/>
  <c r="X10624" i="5"/>
  <c r="X10625" i="5"/>
  <c r="X10626" i="5"/>
  <c r="X10627" i="5"/>
  <c r="X10628" i="5"/>
  <c r="X10629" i="5"/>
  <c r="X10630" i="5"/>
  <c r="X10631" i="5"/>
  <c r="X10632" i="5"/>
  <c r="X10633" i="5"/>
  <c r="X10634" i="5"/>
  <c r="X10635" i="5"/>
  <c r="X10636" i="5"/>
  <c r="X10637" i="5"/>
  <c r="X10638" i="5"/>
  <c r="X10639" i="5"/>
  <c r="X10640" i="5"/>
  <c r="X10641" i="5"/>
  <c r="X10642" i="5"/>
  <c r="X10643" i="5"/>
  <c r="X10644" i="5"/>
  <c r="X10645" i="5"/>
  <c r="X10646" i="5"/>
  <c r="X10647" i="5"/>
  <c r="X10648" i="5"/>
  <c r="X10649" i="5"/>
  <c r="X10650" i="5"/>
  <c r="X10651" i="5"/>
  <c r="X10652" i="5"/>
  <c r="X10653" i="5"/>
  <c r="X10654" i="5"/>
  <c r="X10655" i="5"/>
  <c r="X10656" i="5"/>
  <c r="X10657" i="5"/>
  <c r="X10658" i="5"/>
  <c r="X10659" i="5"/>
  <c r="X10660" i="5"/>
  <c r="X10661" i="5"/>
  <c r="X10662" i="5"/>
  <c r="X10663" i="5"/>
  <c r="X10664" i="5"/>
  <c r="X10665" i="5"/>
  <c r="X10666" i="5"/>
  <c r="X10667" i="5"/>
  <c r="X10668" i="5"/>
  <c r="X10669" i="5"/>
  <c r="X10670" i="5"/>
  <c r="X10671" i="5"/>
  <c r="X10672" i="5"/>
  <c r="X10673" i="5"/>
  <c r="X10674" i="5"/>
  <c r="X10675" i="5"/>
  <c r="X10676" i="5"/>
  <c r="X10677" i="5"/>
  <c r="X10678" i="5"/>
  <c r="X10679" i="5"/>
  <c r="X10680" i="5"/>
  <c r="X10681" i="5"/>
  <c r="X10682" i="5"/>
  <c r="X10683" i="5"/>
  <c r="X10684" i="5"/>
  <c r="X10685" i="5"/>
  <c r="X10686" i="5"/>
  <c r="X10687" i="5"/>
  <c r="X10688" i="5"/>
  <c r="X10689" i="5"/>
  <c r="X10690" i="5"/>
  <c r="X10691" i="5"/>
  <c r="X10692" i="5"/>
  <c r="X10693" i="5"/>
  <c r="X10694" i="5"/>
  <c r="X10695" i="5"/>
  <c r="X10696" i="5"/>
  <c r="X10697" i="5"/>
  <c r="X10698" i="5"/>
  <c r="X10699" i="5"/>
  <c r="X10700" i="5"/>
  <c r="X10701" i="5"/>
  <c r="X10702" i="5"/>
  <c r="X10703" i="5"/>
  <c r="X10704" i="5"/>
  <c r="X10705" i="5"/>
  <c r="X10706" i="5"/>
  <c r="X10707" i="5"/>
  <c r="X10708" i="5"/>
  <c r="X10709" i="5"/>
  <c r="X10710" i="5"/>
  <c r="X10711" i="5"/>
  <c r="X10712" i="5"/>
  <c r="X10713" i="5"/>
  <c r="X10714" i="5"/>
  <c r="X10715" i="5"/>
  <c r="X10716" i="5"/>
  <c r="X10717" i="5"/>
  <c r="X10718" i="5"/>
  <c r="X10719" i="5"/>
  <c r="X10720" i="5"/>
  <c r="X10721" i="5"/>
  <c r="X10722" i="5"/>
  <c r="X10723" i="5"/>
  <c r="X10724" i="5"/>
  <c r="X10725" i="5"/>
  <c r="X10726" i="5"/>
  <c r="X10727" i="5"/>
  <c r="X10728" i="5"/>
  <c r="X10729" i="5"/>
  <c r="X10730" i="5"/>
  <c r="X10731" i="5"/>
  <c r="X10732" i="5"/>
  <c r="X10733" i="5"/>
  <c r="X10734" i="5"/>
  <c r="X10735" i="5"/>
  <c r="X10736" i="5"/>
  <c r="X10737" i="5"/>
  <c r="X10738" i="5"/>
  <c r="X10739" i="5"/>
  <c r="X10740" i="5"/>
  <c r="X10741" i="5"/>
  <c r="X10742" i="5"/>
  <c r="X10743" i="5"/>
  <c r="X10744" i="5"/>
  <c r="X10745" i="5"/>
  <c r="X10746" i="5"/>
  <c r="X10747" i="5"/>
  <c r="X10748" i="5"/>
  <c r="X10749" i="5"/>
  <c r="X10750" i="5"/>
  <c r="X10751" i="5"/>
  <c r="X10752" i="5"/>
  <c r="X10753" i="5"/>
  <c r="X10754" i="5"/>
  <c r="X10755" i="5"/>
  <c r="X10756" i="5"/>
  <c r="X10757" i="5"/>
  <c r="X10758" i="5"/>
  <c r="X10759" i="5"/>
  <c r="X10760" i="5"/>
  <c r="X10761" i="5"/>
  <c r="X10762" i="5"/>
  <c r="X10763" i="5"/>
  <c r="X10764" i="5"/>
  <c r="X10765" i="5"/>
  <c r="X10766" i="5"/>
  <c r="X10767" i="5"/>
  <c r="X10768" i="5"/>
  <c r="X10769" i="5"/>
  <c r="X10770" i="5"/>
  <c r="X10771" i="5"/>
  <c r="X10772" i="5"/>
  <c r="X10773" i="5"/>
  <c r="X10774" i="5"/>
  <c r="X10775" i="5"/>
  <c r="X10776" i="5"/>
  <c r="X10777" i="5"/>
  <c r="X10778" i="5"/>
  <c r="X10779" i="5"/>
  <c r="X10780" i="5"/>
  <c r="X10781" i="5"/>
  <c r="X10782" i="5"/>
  <c r="X10783" i="5"/>
  <c r="X10784" i="5"/>
  <c r="X10785" i="5"/>
  <c r="X10786" i="5"/>
  <c r="X10787" i="5"/>
  <c r="X10788" i="5"/>
  <c r="X10789" i="5"/>
  <c r="X10790" i="5"/>
  <c r="X10791" i="5"/>
  <c r="X10792" i="5"/>
  <c r="X10793" i="5"/>
  <c r="X10794" i="5"/>
  <c r="X10795" i="5"/>
  <c r="X10796" i="5"/>
  <c r="X10797" i="5"/>
  <c r="X10798" i="5"/>
  <c r="X10799" i="5"/>
  <c r="X10800" i="5"/>
  <c r="X10801" i="5"/>
  <c r="X10802" i="5"/>
  <c r="X10803" i="5"/>
  <c r="X10804" i="5"/>
  <c r="X10805" i="5"/>
  <c r="X10806" i="5"/>
  <c r="X10807" i="5"/>
  <c r="X10808" i="5"/>
  <c r="X10809" i="5"/>
  <c r="X10810" i="5"/>
  <c r="X10811" i="5"/>
  <c r="X10812" i="5"/>
  <c r="X10813" i="5"/>
  <c r="X10814" i="5"/>
  <c r="X10815" i="5"/>
  <c r="X10816" i="5"/>
  <c r="X10817" i="5"/>
  <c r="X10818" i="5"/>
  <c r="X10819" i="5"/>
  <c r="X10820" i="5"/>
  <c r="X10821" i="5"/>
  <c r="X10822" i="5"/>
  <c r="X10823" i="5"/>
  <c r="X10824" i="5"/>
  <c r="X10825" i="5"/>
  <c r="X10826" i="5"/>
  <c r="X10827" i="5"/>
  <c r="X10828" i="5"/>
  <c r="X10829" i="5"/>
  <c r="X10830" i="5"/>
  <c r="X10831" i="5"/>
  <c r="X10832" i="5"/>
  <c r="X10833" i="5"/>
  <c r="X10834" i="5"/>
  <c r="X10835" i="5"/>
  <c r="X10836" i="5"/>
  <c r="X10837" i="5"/>
  <c r="X10838" i="5"/>
  <c r="X10839" i="5"/>
  <c r="X10840" i="5"/>
  <c r="X10841" i="5"/>
  <c r="X10842" i="5"/>
  <c r="X10843" i="5"/>
  <c r="X10844" i="5"/>
  <c r="X10845" i="5"/>
  <c r="X10846" i="5"/>
  <c r="X10847" i="5"/>
  <c r="X10848" i="5"/>
  <c r="X10849" i="5"/>
  <c r="X10850" i="5"/>
  <c r="X10851" i="5"/>
  <c r="X10852" i="5"/>
  <c r="X10853" i="5"/>
  <c r="X10854" i="5"/>
  <c r="X10855" i="5"/>
  <c r="X10856" i="5"/>
  <c r="X10857" i="5"/>
  <c r="X10858" i="5"/>
  <c r="X10859" i="5"/>
  <c r="X10860" i="5"/>
  <c r="X10861" i="5"/>
  <c r="X10862" i="5"/>
  <c r="X10863" i="5"/>
  <c r="X10864" i="5"/>
  <c r="X10865" i="5"/>
  <c r="X10866" i="5"/>
  <c r="X10867" i="5"/>
  <c r="X10868" i="5"/>
  <c r="X10869" i="5"/>
  <c r="X10870" i="5"/>
  <c r="X10871" i="5"/>
  <c r="X10872" i="5"/>
  <c r="X10873" i="5"/>
  <c r="X10874" i="5"/>
  <c r="X10875" i="5"/>
  <c r="X10876" i="5"/>
  <c r="X10877" i="5"/>
  <c r="X10878" i="5"/>
  <c r="X10879" i="5"/>
  <c r="X10880" i="5"/>
  <c r="X10881" i="5"/>
  <c r="X10882" i="5"/>
  <c r="X10883" i="5"/>
  <c r="X10884" i="5"/>
  <c r="X10885" i="5"/>
  <c r="X10886" i="5"/>
  <c r="X10887" i="5"/>
  <c r="X10888" i="5"/>
  <c r="X10889" i="5"/>
  <c r="X10890" i="5"/>
  <c r="X10891" i="5"/>
  <c r="X10892" i="5"/>
  <c r="X10893" i="5"/>
  <c r="X10894" i="5"/>
  <c r="X10895" i="5"/>
  <c r="X10896" i="5"/>
  <c r="X10897" i="5"/>
  <c r="X10898" i="5"/>
  <c r="X10899" i="5"/>
  <c r="X10900" i="5"/>
  <c r="X10901" i="5"/>
  <c r="X10902" i="5"/>
  <c r="X10903" i="5"/>
  <c r="X10904" i="5"/>
  <c r="X10905" i="5"/>
  <c r="X10906" i="5"/>
  <c r="X10907" i="5"/>
  <c r="X10908" i="5"/>
  <c r="X10909" i="5"/>
  <c r="X10910" i="5"/>
  <c r="X10911" i="5"/>
  <c r="X10912" i="5"/>
  <c r="X10913" i="5"/>
  <c r="X10914" i="5"/>
  <c r="X10915" i="5"/>
  <c r="X10916" i="5"/>
  <c r="X10917" i="5"/>
  <c r="X10918" i="5"/>
  <c r="X10919" i="5"/>
  <c r="X10920" i="5"/>
  <c r="X10921" i="5"/>
  <c r="X10922" i="5"/>
  <c r="X10923" i="5"/>
  <c r="X10924" i="5"/>
  <c r="X10925" i="5"/>
  <c r="X10926" i="5"/>
  <c r="X10927" i="5"/>
  <c r="X10928" i="5"/>
  <c r="X10929" i="5"/>
  <c r="X10930" i="5"/>
  <c r="X10931" i="5"/>
  <c r="X10932" i="5"/>
  <c r="X10933" i="5"/>
  <c r="X10934" i="5"/>
  <c r="X10935" i="5"/>
  <c r="X10936" i="5"/>
  <c r="X10937" i="5"/>
  <c r="X10938" i="5"/>
  <c r="X10939" i="5"/>
  <c r="X10940" i="5"/>
  <c r="X10941" i="5"/>
  <c r="X10942" i="5"/>
  <c r="X10943" i="5"/>
  <c r="X10944" i="5"/>
  <c r="X10945" i="5"/>
  <c r="X10946" i="5"/>
  <c r="X10947" i="5"/>
  <c r="X10948" i="5"/>
  <c r="X10949" i="5"/>
  <c r="X10950" i="5"/>
  <c r="X10951" i="5"/>
  <c r="X10952" i="5"/>
  <c r="X10953" i="5"/>
  <c r="X10954" i="5"/>
  <c r="X10955" i="5"/>
  <c r="X10956" i="5"/>
  <c r="X10957" i="5"/>
  <c r="X10958" i="5"/>
  <c r="X10959" i="5"/>
  <c r="X10960" i="5"/>
  <c r="X10961" i="5"/>
  <c r="X10962" i="5"/>
  <c r="X10963" i="5"/>
  <c r="X10964" i="5"/>
  <c r="X10965" i="5"/>
  <c r="X10966" i="5"/>
  <c r="X10967" i="5"/>
  <c r="X10968" i="5"/>
  <c r="X10969" i="5"/>
  <c r="X10970" i="5"/>
  <c r="X10971" i="5"/>
  <c r="X10972" i="5"/>
  <c r="X10973" i="5"/>
  <c r="X10974" i="5"/>
  <c r="X10975" i="5"/>
  <c r="X10976" i="5"/>
  <c r="X10977" i="5"/>
  <c r="X10978" i="5"/>
  <c r="X10979" i="5"/>
  <c r="X10980" i="5"/>
  <c r="X10981" i="5"/>
  <c r="X10982" i="5"/>
  <c r="X10983" i="5"/>
  <c r="X10984" i="5"/>
  <c r="X10985" i="5"/>
  <c r="X10986" i="5"/>
  <c r="X10987" i="5"/>
  <c r="X10988" i="5"/>
  <c r="X10989" i="5"/>
  <c r="X10990" i="5"/>
  <c r="X10991" i="5"/>
  <c r="X10992" i="5"/>
  <c r="X10993" i="5"/>
  <c r="X10994" i="5"/>
  <c r="X10995" i="5"/>
  <c r="X10996" i="5"/>
  <c r="X10997" i="5"/>
  <c r="X10998" i="5"/>
  <c r="X10999" i="5"/>
  <c r="X11000" i="5"/>
  <c r="X11001" i="5"/>
  <c r="X11002" i="5"/>
  <c r="X11003" i="5"/>
  <c r="X11004" i="5"/>
  <c r="X11005" i="5"/>
  <c r="X11006" i="5"/>
  <c r="X11007" i="5"/>
  <c r="X11008" i="5"/>
  <c r="X11009" i="5"/>
  <c r="X11010" i="5"/>
  <c r="X11011" i="5"/>
  <c r="X11012" i="5"/>
  <c r="X11013" i="5"/>
  <c r="X11014" i="5"/>
  <c r="X11015" i="5"/>
  <c r="X11016" i="5"/>
  <c r="X11017" i="5"/>
  <c r="X11018" i="5"/>
  <c r="X11019" i="5"/>
  <c r="X11020" i="5"/>
  <c r="X11021" i="5"/>
  <c r="X11022" i="5"/>
  <c r="X11023" i="5"/>
  <c r="X11024" i="5"/>
  <c r="X11025" i="5"/>
  <c r="X11026" i="5"/>
  <c r="X11027" i="5"/>
  <c r="X11028" i="5"/>
  <c r="X11029" i="5"/>
  <c r="X11030" i="5"/>
  <c r="X11031" i="5"/>
  <c r="X11032" i="5"/>
  <c r="X11033" i="5"/>
  <c r="X11034" i="5"/>
  <c r="X11035" i="5"/>
  <c r="X11036" i="5"/>
  <c r="X11037" i="5"/>
  <c r="X11038" i="5"/>
  <c r="X11039" i="5"/>
  <c r="X11040" i="5"/>
  <c r="X11041" i="5"/>
  <c r="X11042" i="5"/>
  <c r="X11043" i="5"/>
  <c r="X11044" i="5"/>
  <c r="X11045" i="5"/>
  <c r="X11046" i="5"/>
  <c r="X11047" i="5"/>
  <c r="X11048" i="5"/>
  <c r="X11049" i="5"/>
  <c r="X11050" i="5"/>
  <c r="X11051" i="5"/>
  <c r="X11052" i="5"/>
  <c r="X11053" i="5"/>
  <c r="X11054" i="5"/>
  <c r="X11055" i="5"/>
  <c r="X11056" i="5"/>
  <c r="X11057" i="5"/>
  <c r="X11058" i="5"/>
  <c r="X11059" i="5"/>
  <c r="X11060" i="5"/>
  <c r="X11061" i="5"/>
  <c r="X11062" i="5"/>
  <c r="X11063" i="5"/>
  <c r="X11064" i="5"/>
  <c r="X11065" i="5"/>
  <c r="X11066" i="5"/>
  <c r="X11067" i="5"/>
  <c r="X11068" i="5"/>
  <c r="X11069" i="5"/>
  <c r="X11070" i="5"/>
  <c r="X11071" i="5"/>
  <c r="X11072" i="5"/>
  <c r="X11073" i="5"/>
  <c r="X11074" i="5"/>
  <c r="X11075" i="5"/>
  <c r="X11076" i="5"/>
  <c r="X11077" i="5"/>
  <c r="X11078" i="5"/>
  <c r="X11079" i="5"/>
  <c r="X11080" i="5"/>
  <c r="X11081" i="5"/>
  <c r="X11082" i="5"/>
  <c r="X11083" i="5"/>
  <c r="X11084" i="5"/>
  <c r="X11085" i="5"/>
  <c r="X11086" i="5"/>
  <c r="X11087" i="5"/>
  <c r="X11088" i="5"/>
  <c r="X11089" i="5"/>
  <c r="X11090" i="5"/>
  <c r="X11091" i="5"/>
  <c r="X11092" i="5"/>
  <c r="X11093" i="5"/>
  <c r="X11094" i="5"/>
  <c r="X11095" i="5"/>
  <c r="X11096" i="5"/>
  <c r="X11097" i="5"/>
  <c r="X11098" i="5"/>
  <c r="X11099" i="5"/>
  <c r="X11100" i="5"/>
  <c r="X11101" i="5"/>
  <c r="X11102" i="5"/>
  <c r="X11103" i="5"/>
  <c r="X11104" i="5"/>
  <c r="X11105" i="5"/>
  <c r="X11106" i="5"/>
  <c r="X11107" i="5"/>
  <c r="X11108" i="5"/>
  <c r="X11109" i="5"/>
  <c r="X11110" i="5"/>
  <c r="X11111" i="5"/>
  <c r="X11112" i="5"/>
  <c r="X11113" i="5"/>
  <c r="X11114" i="5"/>
  <c r="X11115" i="5"/>
  <c r="X11116" i="5"/>
  <c r="X11117" i="5"/>
  <c r="X11118" i="5"/>
  <c r="X11119" i="5"/>
  <c r="X11120" i="5"/>
  <c r="X11121" i="5"/>
  <c r="X11122" i="5"/>
  <c r="X11123" i="5"/>
  <c r="X11124" i="5"/>
  <c r="X11125" i="5"/>
  <c r="X11126" i="5"/>
  <c r="X11127" i="5"/>
  <c r="X11128" i="5"/>
  <c r="X11129" i="5"/>
  <c r="X11130" i="5"/>
  <c r="X11131" i="5"/>
  <c r="X11132" i="5"/>
  <c r="X11133" i="5"/>
  <c r="X11134" i="5"/>
  <c r="X11135" i="5"/>
  <c r="X11136" i="5"/>
  <c r="X11137" i="5"/>
  <c r="X11138" i="5"/>
  <c r="X11139" i="5"/>
  <c r="X11140" i="5"/>
  <c r="X11141" i="5"/>
  <c r="X11142" i="5"/>
  <c r="X11143" i="5"/>
  <c r="X11144" i="5"/>
  <c r="X11145" i="5"/>
  <c r="X11146" i="5"/>
  <c r="X11147" i="5"/>
  <c r="X11148" i="5"/>
  <c r="X11149" i="5"/>
  <c r="X11150" i="5"/>
  <c r="X11151" i="5"/>
  <c r="X11152" i="5"/>
  <c r="X11153" i="5"/>
  <c r="X11154" i="5"/>
  <c r="X11155" i="5"/>
  <c r="X11156" i="5"/>
  <c r="X11157" i="5"/>
  <c r="X11158" i="5"/>
  <c r="X11159" i="5"/>
  <c r="X11160" i="5"/>
  <c r="X11161" i="5"/>
  <c r="X11162" i="5"/>
  <c r="X11163" i="5"/>
  <c r="X11164" i="5"/>
  <c r="X11165" i="5"/>
  <c r="X11166" i="5"/>
  <c r="X11167" i="5"/>
  <c r="X11168" i="5"/>
  <c r="X11169" i="5"/>
  <c r="X11170" i="5"/>
  <c r="X11171" i="5"/>
  <c r="X11172" i="5"/>
  <c r="X11173" i="5"/>
  <c r="X11174" i="5"/>
  <c r="X11175" i="5"/>
  <c r="X11176" i="5"/>
  <c r="X11177" i="5"/>
  <c r="X11178" i="5"/>
  <c r="X11179" i="5"/>
  <c r="X11180" i="5"/>
  <c r="X11181" i="5"/>
  <c r="X11182" i="5"/>
  <c r="X11183" i="5"/>
  <c r="X11184" i="5"/>
  <c r="X11185" i="5"/>
  <c r="X11186" i="5"/>
  <c r="X11187" i="5"/>
  <c r="X11188" i="5"/>
  <c r="X11189" i="5"/>
  <c r="X11190" i="5"/>
  <c r="X11191" i="5"/>
  <c r="X11192" i="5"/>
  <c r="X11193" i="5"/>
  <c r="X11194" i="5"/>
  <c r="X11195" i="5"/>
  <c r="X11196" i="5"/>
  <c r="X11197" i="5"/>
  <c r="X11198" i="5"/>
  <c r="X11199" i="5"/>
  <c r="X11200" i="5"/>
  <c r="X11201" i="5"/>
  <c r="X11202" i="5"/>
  <c r="X11203" i="5"/>
  <c r="X11204" i="5"/>
  <c r="X11205" i="5"/>
  <c r="X11206" i="5"/>
  <c r="X11207" i="5"/>
  <c r="X11208" i="5"/>
  <c r="X11209" i="5"/>
  <c r="X11210" i="5"/>
  <c r="X11211" i="5"/>
  <c r="X11212" i="5"/>
  <c r="X11213" i="5"/>
  <c r="X11214" i="5"/>
  <c r="X11215" i="5"/>
  <c r="X11216" i="5"/>
  <c r="X11217" i="5"/>
  <c r="X11218" i="5"/>
  <c r="X11219" i="5"/>
  <c r="X11220" i="5"/>
  <c r="X11221" i="5"/>
  <c r="X11222" i="5"/>
  <c r="X11223" i="5"/>
  <c r="X11224" i="5"/>
  <c r="X11225" i="5"/>
  <c r="X11226" i="5"/>
  <c r="X11227" i="5"/>
  <c r="X11228" i="5"/>
  <c r="X11229" i="5"/>
  <c r="X11230" i="5"/>
  <c r="X11231" i="5"/>
  <c r="X11232" i="5"/>
  <c r="X11233" i="5"/>
  <c r="X11234" i="5"/>
  <c r="X11235" i="5"/>
  <c r="X11236" i="5"/>
  <c r="X11237" i="5"/>
  <c r="X11238" i="5"/>
  <c r="X11239" i="5"/>
  <c r="X11240" i="5"/>
  <c r="X11241" i="5"/>
  <c r="X11242" i="5"/>
  <c r="X11243" i="5"/>
  <c r="X11244" i="5"/>
  <c r="X11245" i="5"/>
  <c r="X11246" i="5"/>
  <c r="X11247" i="5"/>
  <c r="X11248" i="5"/>
  <c r="X11249" i="5"/>
  <c r="X11250" i="5"/>
  <c r="X11251" i="5"/>
  <c r="X11252" i="5"/>
  <c r="X11253" i="5"/>
  <c r="X11254" i="5"/>
  <c r="X11255" i="5"/>
  <c r="X11256" i="5"/>
  <c r="X11257" i="5"/>
  <c r="X11258" i="5"/>
  <c r="X11259" i="5"/>
  <c r="X11260" i="5"/>
  <c r="X11261" i="5"/>
  <c r="X11262" i="5"/>
  <c r="X11263" i="5"/>
  <c r="X11264" i="5"/>
  <c r="X11265" i="5"/>
  <c r="X11266" i="5"/>
  <c r="X11267" i="5"/>
  <c r="X11268" i="5"/>
  <c r="X11269" i="5"/>
  <c r="X11270" i="5"/>
  <c r="X11271" i="5"/>
  <c r="X11272" i="5"/>
  <c r="X11273" i="5"/>
  <c r="X11274" i="5"/>
  <c r="X11275" i="5"/>
  <c r="X11276" i="5"/>
  <c r="X11277" i="5"/>
  <c r="X11278" i="5"/>
  <c r="X11279" i="5"/>
  <c r="X11280" i="5"/>
  <c r="X11281" i="5"/>
  <c r="X11282" i="5"/>
  <c r="X11283" i="5"/>
  <c r="X11284" i="5"/>
  <c r="X11285" i="5"/>
  <c r="X11286" i="5"/>
  <c r="X11287" i="5"/>
  <c r="X11288" i="5"/>
  <c r="X11289" i="5"/>
  <c r="X11290" i="5"/>
  <c r="X11291" i="5"/>
  <c r="X11292" i="5"/>
  <c r="X11293" i="5"/>
  <c r="X11294" i="5"/>
  <c r="X11295" i="5"/>
  <c r="X11296" i="5"/>
  <c r="X11297" i="5"/>
  <c r="X11298" i="5"/>
  <c r="X11299" i="5"/>
  <c r="X11300" i="5"/>
  <c r="X11301" i="5"/>
  <c r="X11302" i="5"/>
  <c r="X11303" i="5"/>
  <c r="X11304" i="5"/>
  <c r="X11305" i="5"/>
  <c r="X11306" i="5"/>
  <c r="X11307" i="5"/>
  <c r="X11308" i="5"/>
  <c r="X11309" i="5"/>
  <c r="X11310" i="5"/>
  <c r="X11311" i="5"/>
  <c r="X11312" i="5"/>
  <c r="X11313" i="5"/>
  <c r="X11314" i="5"/>
  <c r="X11315" i="5"/>
  <c r="X11316" i="5"/>
  <c r="X11317" i="5"/>
  <c r="X11318" i="5"/>
  <c r="X11319" i="5"/>
  <c r="X11320" i="5"/>
  <c r="X11321" i="5"/>
  <c r="X11322" i="5"/>
  <c r="X11323" i="5"/>
  <c r="X11324" i="5"/>
  <c r="X11325" i="5"/>
  <c r="X11326" i="5"/>
  <c r="X11327" i="5"/>
  <c r="X11328" i="5"/>
  <c r="X11329" i="5"/>
  <c r="X11330" i="5"/>
  <c r="X11331" i="5"/>
  <c r="X11332" i="5"/>
  <c r="X11333" i="5"/>
  <c r="X11334" i="5"/>
  <c r="X11335" i="5"/>
  <c r="X11336" i="5"/>
  <c r="X11337" i="5"/>
  <c r="X11338" i="5"/>
  <c r="X11339" i="5"/>
  <c r="X11340" i="5"/>
  <c r="X11341" i="5"/>
  <c r="X11342" i="5"/>
  <c r="X11343" i="5"/>
  <c r="X11344" i="5"/>
  <c r="X11345" i="5"/>
  <c r="X11346" i="5"/>
  <c r="X11347" i="5"/>
  <c r="X11348" i="5"/>
  <c r="X11349" i="5"/>
  <c r="X11350" i="5"/>
  <c r="X11351" i="5"/>
  <c r="X11352" i="5"/>
  <c r="X11353" i="5"/>
  <c r="X11354" i="5"/>
  <c r="X11355" i="5"/>
  <c r="X11356" i="5"/>
  <c r="X11357" i="5"/>
  <c r="X11358" i="5"/>
  <c r="X11359" i="5"/>
  <c r="X11360" i="5"/>
  <c r="X11361" i="5"/>
  <c r="X11362" i="5"/>
  <c r="X11363" i="5"/>
  <c r="X11364" i="5"/>
  <c r="X11365" i="5"/>
  <c r="X11366" i="5"/>
  <c r="X11367" i="5"/>
  <c r="X11368" i="5"/>
  <c r="X11369" i="5"/>
  <c r="X11370" i="5"/>
  <c r="X11371" i="5"/>
  <c r="X11372" i="5"/>
  <c r="X11373" i="5"/>
  <c r="X11374" i="5"/>
  <c r="X11375" i="5"/>
  <c r="X11376" i="5"/>
  <c r="X11377" i="5"/>
  <c r="X11378" i="5"/>
  <c r="X11379" i="5"/>
  <c r="X11380" i="5"/>
  <c r="X11381" i="5"/>
  <c r="X11382" i="5"/>
  <c r="X11383" i="5"/>
  <c r="X11384" i="5"/>
  <c r="X11385" i="5"/>
  <c r="X11386" i="5"/>
  <c r="X11387" i="5"/>
  <c r="X11388" i="5"/>
  <c r="X11389" i="5"/>
  <c r="X11390" i="5"/>
  <c r="X11391" i="5"/>
  <c r="X11392" i="5"/>
  <c r="X11393" i="5"/>
  <c r="X11394" i="5"/>
  <c r="X11395" i="5"/>
  <c r="X11396" i="5"/>
  <c r="X11397" i="5"/>
  <c r="X11398" i="5"/>
  <c r="X11399" i="5"/>
  <c r="X11400" i="5"/>
  <c r="X11401" i="5"/>
  <c r="X11402" i="5"/>
  <c r="X11403" i="5"/>
  <c r="X11404" i="5"/>
  <c r="X11405" i="5"/>
  <c r="X11406" i="5"/>
  <c r="X11407" i="5"/>
  <c r="X11408" i="5"/>
  <c r="X11409" i="5"/>
  <c r="X11410" i="5"/>
  <c r="X11411" i="5"/>
  <c r="X11412" i="5"/>
  <c r="X11413" i="5"/>
  <c r="X11414" i="5"/>
  <c r="X11415" i="5"/>
  <c r="X11416" i="5"/>
  <c r="X11417" i="5"/>
  <c r="X11418" i="5"/>
  <c r="X11419" i="5"/>
  <c r="X11420" i="5"/>
  <c r="X11421" i="5"/>
  <c r="X11422" i="5"/>
  <c r="X11423" i="5"/>
  <c r="X11424" i="5"/>
  <c r="X11425" i="5"/>
  <c r="X11426" i="5"/>
  <c r="X11427" i="5"/>
  <c r="X11428" i="5"/>
  <c r="X11429" i="5"/>
  <c r="X11430" i="5"/>
  <c r="X11431" i="5"/>
  <c r="X11432" i="5"/>
  <c r="X11433" i="5"/>
  <c r="X11434" i="5"/>
  <c r="X11435" i="5"/>
  <c r="X11436" i="5"/>
  <c r="X11437" i="5"/>
  <c r="X11438" i="5"/>
  <c r="X11439" i="5"/>
  <c r="X11440" i="5"/>
  <c r="X11441" i="5"/>
  <c r="X11442" i="5"/>
  <c r="X11443" i="5"/>
  <c r="X11444" i="5"/>
  <c r="X11445" i="5"/>
  <c r="X11446" i="5"/>
  <c r="X11447" i="5"/>
  <c r="X11448" i="5"/>
  <c r="X11449" i="5"/>
  <c r="X11450" i="5"/>
  <c r="X11451" i="5"/>
  <c r="X11452" i="5"/>
  <c r="X11453" i="5"/>
  <c r="X11454" i="5"/>
  <c r="X11455" i="5"/>
  <c r="X11456" i="5"/>
  <c r="X11457" i="5"/>
  <c r="X11458" i="5"/>
  <c r="X11459" i="5"/>
  <c r="X11460" i="5"/>
  <c r="X11461" i="5"/>
  <c r="X11462" i="5"/>
  <c r="X11463" i="5"/>
  <c r="X11464" i="5"/>
  <c r="X11465" i="5"/>
  <c r="X11466" i="5"/>
  <c r="X11467" i="5"/>
  <c r="X11468" i="5"/>
  <c r="X11469" i="5"/>
  <c r="X11470" i="5"/>
  <c r="X11471" i="5"/>
  <c r="X11472" i="5"/>
  <c r="X11473" i="5"/>
  <c r="X11474" i="5"/>
  <c r="X11475" i="5"/>
  <c r="X11476" i="5"/>
  <c r="X11477" i="5"/>
  <c r="X11478" i="5"/>
  <c r="X11479" i="5"/>
  <c r="X11480" i="5"/>
  <c r="X11481" i="5"/>
  <c r="X11482" i="5"/>
  <c r="X11483" i="5"/>
  <c r="X11484" i="5"/>
  <c r="X11485" i="5"/>
  <c r="X11486" i="5"/>
  <c r="X11487" i="5"/>
  <c r="X11488" i="5"/>
  <c r="X11489" i="5"/>
  <c r="X11490" i="5"/>
  <c r="X11491" i="5"/>
  <c r="X11492" i="5"/>
  <c r="X11493" i="5"/>
  <c r="X11494" i="5"/>
  <c r="X11495" i="5"/>
  <c r="X11496" i="5"/>
  <c r="X11497" i="5"/>
  <c r="X11498" i="5"/>
  <c r="X11499" i="5"/>
  <c r="X11500" i="5"/>
  <c r="X11501" i="5"/>
  <c r="X11502" i="5"/>
  <c r="X11503" i="5"/>
  <c r="X11504" i="5"/>
  <c r="X11505" i="5"/>
  <c r="X11506" i="5"/>
  <c r="X11507" i="5"/>
  <c r="X11508" i="5"/>
  <c r="X11509" i="5"/>
  <c r="X11510" i="5"/>
  <c r="X11511" i="5"/>
  <c r="X11512" i="5"/>
  <c r="X11513" i="5"/>
  <c r="X11514" i="5"/>
  <c r="X11515" i="5"/>
  <c r="X11516" i="5"/>
  <c r="X11517" i="5"/>
  <c r="X11518" i="5"/>
  <c r="X11519" i="5"/>
  <c r="X11520" i="5"/>
  <c r="X11521" i="5"/>
  <c r="X11522" i="5"/>
  <c r="X11523" i="5"/>
  <c r="X11524" i="5"/>
  <c r="X11525" i="5"/>
  <c r="X11526" i="5"/>
  <c r="X11527" i="5"/>
  <c r="X11528" i="5"/>
  <c r="X11529" i="5"/>
  <c r="X11530" i="5"/>
  <c r="X11531" i="5"/>
  <c r="X11532" i="5"/>
  <c r="X11533" i="5"/>
  <c r="X11534" i="5"/>
  <c r="X11535" i="5"/>
  <c r="X11536" i="5"/>
  <c r="X11537" i="5"/>
  <c r="X11538" i="5"/>
  <c r="X11539" i="5"/>
  <c r="X11540" i="5"/>
  <c r="X11541" i="5"/>
  <c r="X11542" i="5"/>
  <c r="X11543" i="5"/>
  <c r="X11544" i="5"/>
  <c r="X11545" i="5"/>
  <c r="X11546" i="5"/>
  <c r="X11547" i="5"/>
  <c r="X11548" i="5"/>
  <c r="X11549" i="5"/>
  <c r="X11550" i="5"/>
  <c r="X11551" i="5"/>
  <c r="X11552" i="5"/>
  <c r="X11553" i="5"/>
  <c r="X11554" i="5"/>
  <c r="X11555" i="5"/>
  <c r="X11556" i="5"/>
  <c r="X11557" i="5"/>
  <c r="X11558" i="5"/>
  <c r="X11559" i="5"/>
  <c r="X11560" i="5"/>
  <c r="X11561" i="5"/>
  <c r="X11562" i="5"/>
  <c r="X11563" i="5"/>
  <c r="X11564" i="5"/>
  <c r="X11565" i="5"/>
  <c r="X11566" i="5"/>
  <c r="X11567" i="5"/>
  <c r="X11568" i="5"/>
  <c r="X11569" i="5"/>
  <c r="X11570" i="5"/>
  <c r="X11571" i="5"/>
  <c r="X11572" i="5"/>
  <c r="X11573" i="5"/>
  <c r="X11574" i="5"/>
  <c r="X11575" i="5"/>
  <c r="X11576" i="5"/>
  <c r="X11577" i="5"/>
  <c r="X11578" i="5"/>
  <c r="X11579" i="5"/>
  <c r="X11580" i="5"/>
  <c r="X11581" i="5"/>
  <c r="X11582" i="5"/>
  <c r="X11583" i="5"/>
  <c r="X11584" i="5"/>
  <c r="X11585" i="5"/>
  <c r="X11586" i="5"/>
  <c r="X11587" i="5"/>
  <c r="X11588" i="5"/>
  <c r="X11589" i="5"/>
  <c r="X11590" i="5"/>
  <c r="X11591" i="5"/>
  <c r="X11592" i="5"/>
  <c r="X11593" i="5"/>
  <c r="X11594" i="5"/>
  <c r="X11595" i="5"/>
  <c r="X11596" i="5"/>
  <c r="X11597" i="5"/>
  <c r="X11598" i="5"/>
  <c r="X11599" i="5"/>
  <c r="X11600" i="5"/>
  <c r="X11601" i="5"/>
  <c r="X11602" i="5"/>
  <c r="X11603" i="5"/>
  <c r="X11604" i="5"/>
  <c r="X11605" i="5"/>
  <c r="X11606" i="5"/>
  <c r="X11607" i="5"/>
  <c r="X11608" i="5"/>
  <c r="X11609" i="5"/>
  <c r="X11610" i="5"/>
  <c r="X11611" i="5"/>
  <c r="X11612" i="5"/>
  <c r="X11613" i="5"/>
  <c r="X11614" i="5"/>
  <c r="X11615" i="5"/>
  <c r="X11616" i="5"/>
  <c r="X11617" i="5"/>
  <c r="X11618" i="5"/>
  <c r="X11619" i="5"/>
  <c r="X11620" i="5"/>
  <c r="X11621" i="5"/>
  <c r="X11622" i="5"/>
  <c r="X11623" i="5"/>
  <c r="X11624" i="5"/>
  <c r="X11625" i="5"/>
  <c r="X11626" i="5"/>
  <c r="X11627" i="5"/>
  <c r="X11628" i="5"/>
  <c r="X11629" i="5"/>
  <c r="X11630" i="5"/>
  <c r="X11631" i="5"/>
  <c r="X11632" i="5"/>
  <c r="X11633" i="5"/>
  <c r="X11634" i="5"/>
  <c r="X11635" i="5"/>
  <c r="X11636" i="5"/>
  <c r="X11637" i="5"/>
  <c r="X11638" i="5"/>
  <c r="X11639" i="5"/>
  <c r="X11640" i="5"/>
  <c r="X11641" i="5"/>
  <c r="X11642" i="5"/>
  <c r="X11643" i="5"/>
  <c r="X11644" i="5"/>
  <c r="X11645" i="5"/>
  <c r="X11646" i="5"/>
  <c r="X11647" i="5"/>
  <c r="X11648" i="5"/>
  <c r="X11649" i="5"/>
  <c r="X11650" i="5"/>
  <c r="X11651" i="5"/>
  <c r="X11652" i="5"/>
  <c r="X11653" i="5"/>
  <c r="X11654" i="5"/>
  <c r="X11655" i="5"/>
  <c r="X11656" i="5"/>
  <c r="X11657" i="5"/>
  <c r="X11658" i="5"/>
  <c r="X11659" i="5"/>
  <c r="X11660" i="5"/>
  <c r="X11661" i="5"/>
  <c r="X11662" i="5"/>
  <c r="X11663" i="5"/>
  <c r="X11664" i="5"/>
  <c r="X11665" i="5"/>
  <c r="X11666" i="5"/>
  <c r="X11667" i="5"/>
  <c r="X11668" i="5"/>
  <c r="X11669" i="5"/>
  <c r="X11670" i="5"/>
  <c r="X11671" i="5"/>
  <c r="X11672" i="5"/>
  <c r="X11673" i="5"/>
  <c r="X11674" i="5"/>
  <c r="X11675" i="5"/>
  <c r="X11676" i="5"/>
  <c r="X11677" i="5"/>
  <c r="X11678" i="5"/>
  <c r="X11679" i="5"/>
  <c r="X11680" i="5"/>
  <c r="X11681" i="5"/>
  <c r="X11682" i="5"/>
  <c r="X11683" i="5"/>
  <c r="X11684" i="5"/>
  <c r="X11685" i="5"/>
  <c r="X11686" i="5"/>
  <c r="X11687" i="5"/>
  <c r="X11688" i="5"/>
  <c r="X11689" i="5"/>
  <c r="X11690" i="5"/>
  <c r="X11691" i="5"/>
  <c r="X11692" i="5"/>
  <c r="X11693" i="5"/>
  <c r="X11694" i="5"/>
  <c r="X11695" i="5"/>
  <c r="X11696" i="5"/>
  <c r="X11697" i="5"/>
  <c r="X11698" i="5"/>
  <c r="X11699" i="5"/>
  <c r="X11700" i="5"/>
  <c r="X11701" i="5"/>
  <c r="X11702" i="5"/>
  <c r="X11703" i="5"/>
  <c r="X11704" i="5"/>
  <c r="X11705" i="5"/>
  <c r="X11706" i="5"/>
  <c r="X11707" i="5"/>
  <c r="X11708" i="5"/>
  <c r="X11709" i="5"/>
  <c r="X11710" i="5"/>
  <c r="X11711" i="5"/>
  <c r="X11712" i="5"/>
  <c r="X11713" i="5"/>
  <c r="X11714" i="5"/>
  <c r="X11715" i="5"/>
  <c r="X11716" i="5"/>
  <c r="X11717" i="5"/>
  <c r="X11718" i="5"/>
  <c r="X11719" i="5"/>
  <c r="X11720" i="5"/>
  <c r="X11721" i="5"/>
  <c r="X11722" i="5"/>
  <c r="X11723" i="5"/>
  <c r="X11724" i="5"/>
  <c r="X11725" i="5"/>
  <c r="X11726" i="5"/>
  <c r="X11727" i="5"/>
  <c r="X11728" i="5"/>
  <c r="X11729" i="5"/>
  <c r="X11730" i="5"/>
  <c r="X11731" i="5"/>
  <c r="X11732" i="5"/>
  <c r="X11733" i="5"/>
  <c r="X11734" i="5"/>
  <c r="X11735" i="5"/>
  <c r="X11736" i="5"/>
  <c r="X11737" i="5"/>
  <c r="X11738" i="5"/>
  <c r="X11739" i="5"/>
  <c r="X11740" i="5"/>
  <c r="X11741" i="5"/>
  <c r="X11742" i="5"/>
  <c r="X11743" i="5"/>
  <c r="X11744" i="5"/>
  <c r="X11745" i="5"/>
  <c r="X11746" i="5"/>
  <c r="X11747" i="5"/>
  <c r="X11748" i="5"/>
  <c r="X11749" i="5"/>
  <c r="X11750" i="5"/>
  <c r="X11751" i="5"/>
  <c r="X11752" i="5"/>
  <c r="X11753" i="5"/>
  <c r="X11754" i="5"/>
  <c r="X11755" i="5"/>
  <c r="X11756" i="5"/>
  <c r="X11757" i="5"/>
  <c r="X11758" i="5"/>
  <c r="X11759" i="5"/>
  <c r="X11760" i="5"/>
  <c r="X11761" i="5"/>
  <c r="X11762" i="5"/>
  <c r="X11763" i="5"/>
  <c r="X11764" i="5"/>
  <c r="X11765" i="5"/>
  <c r="X11766" i="5"/>
  <c r="X11767" i="5"/>
  <c r="X11768" i="5"/>
  <c r="X11769" i="5"/>
  <c r="X11770" i="5"/>
  <c r="X11771" i="5"/>
  <c r="X11772" i="5"/>
  <c r="X11773" i="5"/>
  <c r="X11774" i="5"/>
  <c r="X11775" i="5"/>
  <c r="X11776" i="5"/>
  <c r="X11777" i="5"/>
  <c r="X11778" i="5"/>
  <c r="X11779" i="5"/>
  <c r="X11780" i="5"/>
  <c r="X11781" i="5"/>
  <c r="X11782" i="5"/>
  <c r="X11783" i="5"/>
  <c r="X11784" i="5"/>
  <c r="X11785" i="5"/>
  <c r="X11786" i="5"/>
  <c r="X11787" i="5"/>
  <c r="X11788" i="5"/>
  <c r="X11789" i="5"/>
  <c r="X11790" i="5"/>
  <c r="X11791" i="5"/>
  <c r="X11792" i="5"/>
  <c r="X11793" i="5"/>
  <c r="X11794" i="5"/>
  <c r="X11795" i="5"/>
  <c r="X11796" i="5"/>
  <c r="X11797" i="5"/>
  <c r="X11798" i="5"/>
  <c r="X11799" i="5"/>
  <c r="X11800" i="5"/>
  <c r="X11801" i="5"/>
  <c r="X11802" i="5"/>
  <c r="X11803" i="5"/>
  <c r="X11804" i="5"/>
  <c r="X11805" i="5"/>
  <c r="X11806" i="5"/>
  <c r="X11807" i="5"/>
  <c r="X11808" i="5"/>
  <c r="X11809" i="5"/>
  <c r="X11810" i="5"/>
  <c r="X11811" i="5"/>
  <c r="X11812" i="5"/>
  <c r="X11813" i="5"/>
  <c r="X11814" i="5"/>
  <c r="X11815" i="5"/>
  <c r="X11816" i="5"/>
  <c r="X11817" i="5"/>
  <c r="X11818" i="5"/>
  <c r="X11819" i="5"/>
  <c r="X11820" i="5"/>
  <c r="X11821" i="5"/>
  <c r="X11822" i="5"/>
  <c r="X11823" i="5"/>
  <c r="X11824" i="5"/>
  <c r="X11825" i="5"/>
  <c r="X11826" i="5"/>
  <c r="X11827" i="5"/>
  <c r="X11828" i="5"/>
  <c r="X11829" i="5"/>
  <c r="X11830" i="5"/>
  <c r="X11831" i="5"/>
  <c r="X11832" i="5"/>
  <c r="X11833" i="5"/>
  <c r="X11834" i="5"/>
  <c r="X11835" i="5"/>
  <c r="X11836" i="5"/>
  <c r="X11837" i="5"/>
  <c r="X11838" i="5"/>
  <c r="X11839" i="5"/>
  <c r="X11840" i="5"/>
  <c r="X11841" i="5"/>
  <c r="X11842" i="5"/>
  <c r="X11843" i="5"/>
  <c r="X11844" i="5"/>
  <c r="X11845" i="5"/>
  <c r="X11846" i="5"/>
  <c r="X11847" i="5"/>
  <c r="X11848" i="5"/>
  <c r="X11849" i="5"/>
  <c r="X11850" i="5"/>
  <c r="X11851" i="5"/>
  <c r="X11852" i="5"/>
  <c r="X11853" i="5"/>
  <c r="X11854" i="5"/>
  <c r="X11855" i="5"/>
  <c r="X11856" i="5"/>
  <c r="X11857" i="5"/>
  <c r="X11858" i="5"/>
  <c r="X11859" i="5"/>
  <c r="X11860" i="5"/>
  <c r="X11861" i="5"/>
  <c r="X11862" i="5"/>
  <c r="X11863" i="5"/>
  <c r="X11864" i="5"/>
  <c r="X11865" i="5"/>
  <c r="X11866" i="5"/>
  <c r="X11867" i="5"/>
  <c r="X11868" i="5"/>
  <c r="X11869" i="5"/>
  <c r="X11870" i="5"/>
  <c r="X11871" i="5"/>
  <c r="X11872" i="5"/>
  <c r="X11873" i="5"/>
  <c r="X11874" i="5"/>
  <c r="X11875" i="5"/>
  <c r="X11876" i="5"/>
  <c r="X11877" i="5"/>
  <c r="X11878" i="5"/>
  <c r="X11879" i="5"/>
  <c r="X11880" i="5"/>
  <c r="X11881" i="5"/>
  <c r="X11882" i="5"/>
  <c r="X11883" i="5"/>
  <c r="X11884" i="5"/>
  <c r="X11885" i="5"/>
  <c r="X11886" i="5"/>
  <c r="X11887" i="5"/>
  <c r="X11888" i="5"/>
  <c r="X11889" i="5"/>
  <c r="X11890" i="5"/>
  <c r="X11891" i="5"/>
  <c r="X11892" i="5"/>
  <c r="X11893" i="5"/>
  <c r="X11894" i="5"/>
  <c r="X11895" i="5"/>
  <c r="X11896" i="5"/>
  <c r="X11897" i="5"/>
  <c r="X11898" i="5"/>
  <c r="X11899" i="5"/>
  <c r="X11900" i="5"/>
  <c r="X11901" i="5"/>
  <c r="X11902" i="5"/>
  <c r="X11903" i="5"/>
  <c r="X11904" i="5"/>
  <c r="X11905" i="5"/>
  <c r="X11906" i="5"/>
  <c r="X11907" i="5"/>
  <c r="X11908" i="5"/>
  <c r="X11909" i="5"/>
  <c r="X11910" i="5"/>
  <c r="X11911" i="5"/>
  <c r="X11912" i="5"/>
  <c r="X11913" i="5"/>
  <c r="X11914" i="5"/>
  <c r="X11915" i="5"/>
  <c r="X11916" i="5"/>
  <c r="X11917" i="5"/>
  <c r="X11918" i="5"/>
  <c r="X11919" i="5"/>
  <c r="X11920" i="5"/>
  <c r="X11921" i="5"/>
  <c r="X11922" i="5"/>
  <c r="X11923" i="5"/>
  <c r="X11924" i="5"/>
  <c r="X11925" i="5"/>
  <c r="X11926" i="5"/>
  <c r="X11927" i="5"/>
  <c r="X11928" i="5"/>
  <c r="X11929" i="5"/>
  <c r="X11930" i="5"/>
  <c r="X11931" i="5"/>
  <c r="X11932" i="5"/>
  <c r="X11933" i="5"/>
  <c r="X11934" i="5"/>
  <c r="X11935" i="5"/>
  <c r="X11936" i="5"/>
  <c r="X11937" i="5"/>
  <c r="X11938" i="5"/>
  <c r="X11939" i="5"/>
  <c r="X11940" i="5"/>
  <c r="X11941" i="5"/>
  <c r="X11942" i="5"/>
  <c r="X11943" i="5"/>
  <c r="X11944" i="5"/>
  <c r="X11945" i="5"/>
  <c r="X11946" i="5"/>
  <c r="X11947" i="5"/>
  <c r="X11948" i="5"/>
  <c r="X11949" i="5"/>
  <c r="X11950" i="5"/>
  <c r="X11951" i="5"/>
  <c r="X11952" i="5"/>
  <c r="X11953" i="5"/>
  <c r="X11954" i="5"/>
  <c r="X11955" i="5"/>
  <c r="X11956" i="5"/>
  <c r="X11957" i="5"/>
  <c r="X11958" i="5"/>
  <c r="X11959" i="5"/>
  <c r="X11960" i="5"/>
  <c r="X11961" i="5"/>
  <c r="X11962" i="5"/>
  <c r="X11963" i="5"/>
  <c r="X11964" i="5"/>
  <c r="X11965" i="5"/>
  <c r="X11966" i="5"/>
  <c r="X11967" i="5"/>
  <c r="X11968" i="5"/>
  <c r="X11969" i="5"/>
  <c r="X11970" i="5"/>
  <c r="X11971" i="5"/>
  <c r="X11972" i="5"/>
  <c r="X11973" i="5"/>
  <c r="X11974" i="5"/>
  <c r="X11975" i="5"/>
  <c r="X11976" i="5"/>
  <c r="X11977" i="5"/>
  <c r="X11978" i="5"/>
  <c r="X11979" i="5"/>
  <c r="X11980" i="5"/>
  <c r="X11981" i="5"/>
  <c r="X11982" i="5"/>
  <c r="X11983" i="5"/>
  <c r="X11984" i="5"/>
  <c r="X11985" i="5"/>
  <c r="X11986" i="5"/>
  <c r="X11987" i="5"/>
  <c r="X11988" i="5"/>
  <c r="X11989" i="5"/>
  <c r="X11990" i="5"/>
  <c r="X11991" i="5"/>
  <c r="X11992" i="5"/>
  <c r="X11993" i="5"/>
  <c r="X11994" i="5"/>
  <c r="X11995" i="5"/>
  <c r="X11996" i="5"/>
  <c r="X11997" i="5"/>
  <c r="X11998" i="5"/>
  <c r="X11999" i="5"/>
  <c r="X12000" i="5"/>
  <c r="X12001" i="5"/>
  <c r="X12002" i="5"/>
  <c r="X12003" i="5"/>
  <c r="X12004" i="5"/>
  <c r="X12005" i="5"/>
  <c r="X12006" i="5"/>
  <c r="X12007" i="5"/>
  <c r="X12008" i="5"/>
  <c r="X12009" i="5"/>
  <c r="X12010" i="5"/>
  <c r="X12011" i="5"/>
  <c r="X12012" i="5"/>
  <c r="X12013" i="5"/>
  <c r="X12014" i="5"/>
  <c r="X12015" i="5"/>
  <c r="X12016" i="5"/>
  <c r="X12017" i="5"/>
  <c r="X12018" i="5"/>
  <c r="X12019" i="5"/>
  <c r="X12020" i="5"/>
  <c r="X12021" i="5"/>
  <c r="X12022" i="5"/>
  <c r="X12023" i="5"/>
  <c r="X12024" i="5"/>
  <c r="X12025" i="5"/>
  <c r="X12026" i="5"/>
  <c r="X12027" i="5"/>
  <c r="X12028" i="5"/>
  <c r="X12029" i="5"/>
  <c r="X12030" i="5"/>
  <c r="X12031" i="5"/>
  <c r="X12032" i="5"/>
  <c r="X12033" i="5"/>
  <c r="X12034" i="5"/>
  <c r="X12035" i="5"/>
  <c r="X12036" i="5"/>
  <c r="X12037" i="5"/>
  <c r="X12038" i="5"/>
  <c r="X12039" i="5"/>
  <c r="X12040" i="5"/>
  <c r="X12041" i="5"/>
  <c r="X12042" i="5"/>
  <c r="X12043" i="5"/>
  <c r="X12044" i="5"/>
  <c r="X12045" i="5"/>
  <c r="X12046" i="5"/>
  <c r="X12047" i="5"/>
  <c r="X12048" i="5"/>
  <c r="X12049" i="5"/>
  <c r="X12050" i="5"/>
  <c r="X12051" i="5"/>
  <c r="X12052" i="5"/>
  <c r="X12053" i="5"/>
  <c r="X12054" i="5"/>
  <c r="X12055" i="5"/>
  <c r="X12056" i="5"/>
  <c r="X12057" i="5"/>
  <c r="X12058" i="5"/>
  <c r="X12059" i="5"/>
  <c r="X12060" i="5"/>
  <c r="X12061" i="5"/>
  <c r="X12062" i="5"/>
  <c r="X12063" i="5"/>
  <c r="X12064" i="5"/>
  <c r="X12065" i="5"/>
  <c r="X12066" i="5"/>
  <c r="X12067" i="5"/>
  <c r="X12068" i="5"/>
  <c r="X12069" i="5"/>
  <c r="X12070" i="5"/>
  <c r="X12071" i="5"/>
  <c r="X12072" i="5"/>
  <c r="X12073" i="5"/>
  <c r="X12074" i="5"/>
  <c r="X12075" i="5"/>
  <c r="X12076" i="5"/>
  <c r="X12077" i="5"/>
  <c r="X12078" i="5"/>
  <c r="X12079" i="5"/>
  <c r="X12080" i="5"/>
  <c r="X12081" i="5"/>
  <c r="X12082" i="5"/>
  <c r="X12083" i="5"/>
  <c r="X12084" i="5"/>
  <c r="X12085" i="5"/>
  <c r="X12086" i="5"/>
  <c r="X12087" i="5"/>
  <c r="X12088" i="5"/>
  <c r="X12089" i="5"/>
  <c r="X12090" i="5"/>
  <c r="X12091" i="5"/>
  <c r="X12092" i="5"/>
  <c r="X12093" i="5"/>
  <c r="X12094" i="5"/>
  <c r="X12095" i="5"/>
  <c r="X12096" i="5"/>
  <c r="X12097" i="5"/>
  <c r="X12098" i="5"/>
  <c r="X12099" i="5"/>
  <c r="X12100" i="5"/>
  <c r="X12101" i="5"/>
  <c r="X12102" i="5"/>
  <c r="X12103" i="5"/>
  <c r="X12104" i="5"/>
  <c r="X12105" i="5"/>
  <c r="X12106" i="5"/>
  <c r="X12107" i="5"/>
  <c r="X12108" i="5"/>
  <c r="X12109" i="5"/>
  <c r="X12110" i="5"/>
  <c r="X12111" i="5"/>
  <c r="X12112" i="5"/>
  <c r="X12113" i="5"/>
  <c r="X12114" i="5"/>
  <c r="X12115" i="5"/>
  <c r="X12116" i="5"/>
  <c r="X12117" i="5"/>
  <c r="X12118" i="5"/>
  <c r="X12119" i="5"/>
  <c r="X12120" i="5"/>
  <c r="X12121" i="5"/>
  <c r="X12122" i="5"/>
  <c r="X12123" i="5"/>
  <c r="X12124" i="5"/>
  <c r="X12125" i="5"/>
  <c r="X12126" i="5"/>
  <c r="X12127" i="5"/>
  <c r="X12128" i="5"/>
  <c r="X12129" i="5"/>
  <c r="X12130" i="5"/>
  <c r="X12131" i="5"/>
  <c r="X12132" i="5"/>
  <c r="X12133" i="5"/>
  <c r="X12134" i="5"/>
  <c r="X12135" i="5"/>
  <c r="X12136" i="5"/>
  <c r="X12137" i="5"/>
  <c r="X12138" i="5"/>
  <c r="X12139" i="5"/>
  <c r="X12140" i="5"/>
  <c r="X12141" i="5"/>
  <c r="X12142" i="5"/>
  <c r="X12143" i="5"/>
  <c r="X12144" i="5"/>
  <c r="X12145" i="5"/>
  <c r="X12146" i="5"/>
  <c r="X12147" i="5"/>
  <c r="X12148" i="5"/>
  <c r="X12149" i="5"/>
  <c r="X12150" i="5"/>
  <c r="X12151" i="5"/>
  <c r="X12152" i="5"/>
  <c r="X12153" i="5"/>
  <c r="X12154" i="5"/>
  <c r="X12155" i="5"/>
  <c r="X12156" i="5"/>
  <c r="X12157" i="5"/>
  <c r="X12158" i="5"/>
  <c r="X12159" i="5"/>
  <c r="X12160" i="5"/>
  <c r="X12161" i="5"/>
  <c r="X12162" i="5"/>
  <c r="X12163" i="5"/>
  <c r="X12164" i="5"/>
  <c r="X12165" i="5"/>
  <c r="X12166" i="5"/>
  <c r="X12167" i="5"/>
  <c r="X12168" i="5"/>
  <c r="X12169" i="5"/>
  <c r="X12170" i="5"/>
  <c r="X12171" i="5"/>
  <c r="X12172" i="5"/>
  <c r="X12173" i="5"/>
  <c r="X12174" i="5"/>
  <c r="X12175" i="5"/>
  <c r="X12176" i="5"/>
  <c r="X12177" i="5"/>
  <c r="X12178" i="5"/>
  <c r="X12179" i="5"/>
  <c r="X12180" i="5"/>
  <c r="X12181" i="5"/>
  <c r="X12182" i="5"/>
  <c r="X12183" i="5"/>
  <c r="X12184" i="5"/>
  <c r="X12185" i="5"/>
  <c r="X12186" i="5"/>
  <c r="X12187" i="5"/>
  <c r="X12188" i="5"/>
  <c r="X12189" i="5"/>
  <c r="X12190" i="5"/>
  <c r="X12191" i="5"/>
  <c r="X12192" i="5"/>
  <c r="X12193" i="5"/>
  <c r="X12194" i="5"/>
  <c r="X12195" i="5"/>
  <c r="X12196" i="5"/>
  <c r="X12197" i="5"/>
  <c r="X12198" i="5"/>
  <c r="X12199" i="5"/>
  <c r="X12200" i="5"/>
  <c r="X12201" i="5"/>
  <c r="X12202" i="5"/>
  <c r="X12203" i="5"/>
  <c r="X12204" i="5"/>
  <c r="X12205" i="5"/>
  <c r="X12206" i="5"/>
  <c r="X12207" i="5"/>
  <c r="X12208" i="5"/>
  <c r="X12209" i="5"/>
  <c r="X12210" i="5"/>
  <c r="X12211" i="5"/>
  <c r="X12212" i="5"/>
  <c r="X12213" i="5"/>
  <c r="X12214" i="5"/>
  <c r="X12215" i="5"/>
  <c r="X12216" i="5"/>
  <c r="X12217" i="5"/>
  <c r="X12218" i="5"/>
  <c r="X12219" i="5"/>
  <c r="X12220" i="5"/>
  <c r="X12221" i="5"/>
  <c r="X12222" i="5"/>
  <c r="X12223" i="5"/>
  <c r="X12224" i="5"/>
  <c r="X12225" i="5"/>
  <c r="X12226" i="5"/>
  <c r="X12227" i="5"/>
  <c r="X12228" i="5"/>
  <c r="X12229" i="5"/>
  <c r="X12230" i="5"/>
  <c r="X12231" i="5"/>
  <c r="X12232" i="5"/>
  <c r="X12233" i="5"/>
  <c r="X12234" i="5"/>
  <c r="X12235" i="5"/>
  <c r="X12236" i="5"/>
  <c r="X12237" i="5"/>
  <c r="X12238" i="5"/>
  <c r="X12239" i="5"/>
  <c r="X12240" i="5"/>
  <c r="X12241" i="5"/>
  <c r="X12242" i="5"/>
  <c r="X12243" i="5"/>
  <c r="X12244" i="5"/>
  <c r="X12245" i="5"/>
  <c r="X12246" i="5"/>
  <c r="X12247" i="5"/>
  <c r="X12248" i="5"/>
  <c r="X12249" i="5"/>
  <c r="X12250" i="5"/>
  <c r="X12251" i="5"/>
  <c r="X12252" i="5"/>
  <c r="X12253" i="5"/>
  <c r="X12254" i="5"/>
  <c r="X12255" i="5"/>
  <c r="X12256" i="5"/>
  <c r="X12257" i="5"/>
  <c r="X12258" i="5"/>
  <c r="X12259" i="5"/>
  <c r="X12260" i="5"/>
  <c r="X12261" i="5"/>
  <c r="X12262" i="5"/>
  <c r="X12263" i="5"/>
  <c r="X12264" i="5"/>
  <c r="X12265" i="5"/>
  <c r="X12266" i="5"/>
  <c r="X12267" i="5"/>
  <c r="X12268" i="5"/>
  <c r="X12269" i="5"/>
  <c r="X12270" i="5"/>
  <c r="X12271" i="5"/>
  <c r="X12272" i="5"/>
  <c r="X12273" i="5"/>
  <c r="X12274" i="5"/>
  <c r="X12275" i="5"/>
  <c r="X12276" i="5"/>
  <c r="X12277" i="5"/>
  <c r="X12278" i="5"/>
  <c r="X12279" i="5"/>
  <c r="X12280" i="5"/>
  <c r="X12281" i="5"/>
  <c r="X12282" i="5"/>
  <c r="X12283" i="5"/>
  <c r="X12284" i="5"/>
  <c r="X12285" i="5"/>
  <c r="X12286" i="5"/>
  <c r="X12287" i="5"/>
  <c r="X12288" i="5"/>
  <c r="X12289" i="5"/>
  <c r="X12290" i="5"/>
  <c r="X12291" i="5"/>
  <c r="X12292" i="5"/>
  <c r="X12293" i="5"/>
  <c r="X12294" i="5"/>
  <c r="X12295" i="5"/>
  <c r="X12296" i="5"/>
  <c r="X12297" i="5"/>
  <c r="X12298" i="5"/>
  <c r="X12299" i="5"/>
  <c r="X12300" i="5"/>
  <c r="X12301" i="5"/>
  <c r="X12302" i="5"/>
  <c r="X12303" i="5"/>
  <c r="X12304" i="5"/>
  <c r="X12305" i="5"/>
  <c r="X12306" i="5"/>
  <c r="X12307" i="5"/>
  <c r="X12308" i="5"/>
  <c r="X12309" i="5"/>
  <c r="X12310" i="5"/>
  <c r="X12311" i="5"/>
  <c r="X12312" i="5"/>
  <c r="X12313" i="5"/>
  <c r="X12314" i="5"/>
  <c r="X12315" i="5"/>
  <c r="X12316" i="5"/>
  <c r="X12317" i="5"/>
  <c r="X12318" i="5"/>
  <c r="X12319" i="5"/>
  <c r="X12320" i="5"/>
  <c r="X12321" i="5"/>
  <c r="X12322" i="5"/>
  <c r="X12323" i="5"/>
  <c r="X12324" i="5"/>
  <c r="X12325" i="5"/>
  <c r="X12326" i="5"/>
  <c r="X12327" i="5"/>
  <c r="X12328" i="5"/>
  <c r="X12329" i="5"/>
  <c r="X12330" i="5"/>
  <c r="X12331" i="5"/>
  <c r="X12332" i="5"/>
  <c r="X12333" i="5"/>
  <c r="X12334" i="5"/>
  <c r="X12335" i="5"/>
  <c r="X12336" i="5"/>
  <c r="X12337" i="5"/>
  <c r="X12338" i="5"/>
  <c r="X12339" i="5"/>
  <c r="X12340" i="5"/>
  <c r="X12341" i="5"/>
  <c r="X12342" i="5"/>
  <c r="X12343" i="5"/>
  <c r="X12344" i="5"/>
  <c r="X12345" i="5"/>
  <c r="X12346" i="5"/>
  <c r="X12347" i="5"/>
  <c r="X12348" i="5"/>
  <c r="X12349" i="5"/>
  <c r="X12350" i="5"/>
  <c r="X12351" i="5"/>
  <c r="X12352" i="5"/>
  <c r="X12353" i="5"/>
  <c r="X12354" i="5"/>
  <c r="X12355" i="5"/>
  <c r="X12356" i="5"/>
  <c r="X12357" i="5"/>
  <c r="X12358" i="5"/>
  <c r="X12359" i="5"/>
  <c r="X12360" i="5"/>
  <c r="X12361" i="5"/>
  <c r="X12362" i="5"/>
  <c r="X12363" i="5"/>
  <c r="X12364" i="5"/>
  <c r="X12365" i="5"/>
  <c r="X12366" i="5"/>
  <c r="X12367" i="5"/>
  <c r="X12368" i="5"/>
  <c r="X12369" i="5"/>
  <c r="X12370" i="5"/>
  <c r="X12371" i="5"/>
  <c r="X12372" i="5"/>
  <c r="X12373" i="5"/>
  <c r="X12374" i="5"/>
  <c r="X12375" i="5"/>
  <c r="X12376" i="5"/>
  <c r="X12377" i="5"/>
  <c r="X12378" i="5"/>
  <c r="X12379" i="5"/>
  <c r="X12380" i="5"/>
  <c r="X12381" i="5"/>
  <c r="X12382" i="5"/>
  <c r="X12383" i="5"/>
  <c r="X12384" i="5"/>
  <c r="X12385" i="5"/>
  <c r="X12386" i="5"/>
  <c r="X12387" i="5"/>
  <c r="X12388" i="5"/>
  <c r="X12389" i="5"/>
  <c r="X12390" i="5"/>
  <c r="X12391" i="5"/>
  <c r="X12392" i="5"/>
  <c r="X12393" i="5"/>
  <c r="X12394" i="5"/>
  <c r="X12395" i="5"/>
  <c r="X12396" i="5"/>
  <c r="X12397" i="5"/>
  <c r="X12398" i="5"/>
  <c r="X12399" i="5"/>
  <c r="X12400" i="5"/>
  <c r="X12401" i="5"/>
  <c r="X12402" i="5"/>
  <c r="X12403" i="5"/>
  <c r="X12404" i="5"/>
  <c r="X12405" i="5"/>
  <c r="X12406" i="5"/>
  <c r="X12407" i="5"/>
  <c r="X12408" i="5"/>
  <c r="X12409" i="5"/>
  <c r="X12410" i="5"/>
  <c r="X12411" i="5"/>
  <c r="X12412" i="5"/>
  <c r="X12413" i="5"/>
  <c r="X12414" i="5"/>
  <c r="X12415" i="5"/>
  <c r="X12416" i="5"/>
  <c r="X12417" i="5"/>
  <c r="X12418" i="5"/>
  <c r="X12419" i="5"/>
  <c r="X12420" i="5"/>
  <c r="X12421" i="5"/>
  <c r="X12422" i="5"/>
  <c r="X12423" i="5"/>
  <c r="X12424" i="5"/>
  <c r="X12425" i="5"/>
  <c r="X12426" i="5"/>
  <c r="X12427" i="5"/>
  <c r="X12428" i="5"/>
  <c r="X12429" i="5"/>
  <c r="X12430" i="5"/>
  <c r="X12431" i="5"/>
  <c r="X12432" i="5"/>
  <c r="X12433" i="5"/>
  <c r="X12434" i="5"/>
  <c r="X12435" i="5"/>
  <c r="X12436" i="5"/>
  <c r="X12437" i="5"/>
  <c r="X12438" i="5"/>
  <c r="X12439" i="5"/>
  <c r="X12440" i="5"/>
  <c r="X12441" i="5"/>
  <c r="X12442" i="5"/>
  <c r="X12443" i="5"/>
  <c r="X12444" i="5"/>
  <c r="X12445" i="5"/>
  <c r="X12446" i="5"/>
  <c r="X12447" i="5"/>
  <c r="X12448" i="5"/>
  <c r="X12449" i="5"/>
  <c r="X12450" i="5"/>
  <c r="X12451" i="5"/>
  <c r="X12452" i="5"/>
  <c r="X12453" i="5"/>
  <c r="X12454" i="5"/>
  <c r="X12455" i="5"/>
  <c r="X12456" i="5"/>
  <c r="X12457" i="5"/>
  <c r="X12458" i="5"/>
  <c r="X12459" i="5"/>
  <c r="X12460" i="5"/>
  <c r="X12461" i="5"/>
  <c r="X12462" i="5"/>
  <c r="X12463" i="5"/>
  <c r="X12464" i="5"/>
  <c r="X12465" i="5"/>
  <c r="X12466" i="5"/>
  <c r="X12467" i="5"/>
  <c r="X12468" i="5"/>
  <c r="X12469" i="5"/>
  <c r="X12470" i="5"/>
  <c r="X12471" i="5"/>
  <c r="X12472" i="5"/>
  <c r="X12473" i="5"/>
  <c r="X12474" i="5"/>
  <c r="X12475" i="5"/>
  <c r="X12476" i="5"/>
  <c r="X12477" i="5"/>
  <c r="X12478" i="5"/>
  <c r="X12479" i="5"/>
  <c r="X12480" i="5"/>
  <c r="X12481" i="5"/>
  <c r="X12482" i="5"/>
  <c r="X12483" i="5"/>
  <c r="X12484" i="5"/>
  <c r="X12485" i="5"/>
  <c r="X12486" i="5"/>
  <c r="X12487" i="5"/>
  <c r="X12488" i="5"/>
  <c r="X12489" i="5"/>
  <c r="X12490" i="5"/>
  <c r="X12491" i="5"/>
  <c r="X12492" i="5"/>
  <c r="X12493" i="5"/>
  <c r="X12494" i="5"/>
  <c r="X12495" i="5"/>
  <c r="X12496" i="5"/>
  <c r="X12497" i="5"/>
  <c r="X12498" i="5"/>
  <c r="X12499" i="5"/>
  <c r="X12500" i="5"/>
  <c r="X12501" i="5"/>
  <c r="X12502" i="5"/>
  <c r="X12503" i="5"/>
  <c r="X12504" i="5"/>
  <c r="X12505" i="5"/>
  <c r="X12506" i="5"/>
  <c r="X12507" i="5"/>
  <c r="X12508" i="5"/>
  <c r="X12509" i="5"/>
  <c r="X12510" i="5"/>
  <c r="X12511" i="5"/>
  <c r="X12512" i="5"/>
  <c r="X12513" i="5"/>
  <c r="X12514" i="5"/>
  <c r="X12515" i="5"/>
  <c r="X12516" i="5"/>
  <c r="X12517" i="5"/>
  <c r="X12518" i="5"/>
  <c r="X12519" i="5"/>
  <c r="X12520" i="5"/>
  <c r="X12521" i="5"/>
  <c r="X12522" i="5"/>
  <c r="X12523" i="5"/>
  <c r="X12524" i="5"/>
  <c r="X12525" i="5"/>
  <c r="X12526" i="5"/>
  <c r="X12527" i="5"/>
  <c r="X12528" i="5"/>
  <c r="X12529" i="5"/>
  <c r="X12530" i="5"/>
  <c r="X12531" i="5"/>
  <c r="X12532" i="5"/>
  <c r="X12533" i="5"/>
  <c r="X12534" i="5"/>
  <c r="X12535" i="5"/>
  <c r="X12536" i="5"/>
  <c r="X12537" i="5"/>
  <c r="X12538" i="5"/>
  <c r="X12539" i="5"/>
  <c r="X12540" i="5"/>
  <c r="X12541" i="5"/>
  <c r="X12542" i="5"/>
  <c r="X12543" i="5"/>
  <c r="X12544" i="5"/>
  <c r="X12545" i="5"/>
  <c r="X12546" i="5"/>
  <c r="X12547" i="5"/>
  <c r="X12548" i="5"/>
  <c r="X12549" i="5"/>
  <c r="X12550" i="5"/>
  <c r="X12551" i="5"/>
  <c r="X12552" i="5"/>
  <c r="X12553" i="5"/>
  <c r="X12554" i="5"/>
  <c r="X12555" i="5"/>
  <c r="X12556" i="5"/>
  <c r="X12557" i="5"/>
  <c r="X12558" i="5"/>
  <c r="X12559" i="5"/>
  <c r="X12560" i="5"/>
  <c r="X12561" i="5"/>
  <c r="X12562" i="5"/>
  <c r="X12563" i="5"/>
  <c r="X12564" i="5"/>
  <c r="X12565" i="5"/>
  <c r="X12566" i="5"/>
  <c r="X12567" i="5"/>
  <c r="X12568" i="5"/>
  <c r="X12569" i="5"/>
  <c r="X12570" i="5"/>
  <c r="X12571" i="5"/>
  <c r="X12572" i="5"/>
  <c r="X12573" i="5"/>
  <c r="X12574" i="5"/>
  <c r="X12575" i="5"/>
  <c r="X12576" i="5"/>
  <c r="X12577" i="5"/>
  <c r="X12578" i="5"/>
  <c r="X12579" i="5"/>
  <c r="X12580" i="5"/>
  <c r="X12581" i="5"/>
  <c r="X12582" i="5"/>
  <c r="X12583" i="5"/>
  <c r="X12584" i="5"/>
  <c r="X12585" i="5"/>
  <c r="X12586" i="5"/>
  <c r="X12587" i="5"/>
  <c r="X12588" i="5"/>
  <c r="X12589" i="5"/>
  <c r="X12590" i="5"/>
  <c r="X12591" i="5"/>
  <c r="X12592" i="5"/>
  <c r="X12593" i="5"/>
  <c r="X12594" i="5"/>
  <c r="X12595" i="5"/>
  <c r="X12596" i="5"/>
  <c r="X12597" i="5"/>
  <c r="X12598" i="5"/>
  <c r="X12599" i="5"/>
  <c r="X12600" i="5"/>
  <c r="X12601" i="5"/>
  <c r="X12602" i="5"/>
  <c r="X12603" i="5"/>
  <c r="X12604" i="5"/>
  <c r="X12605" i="5"/>
  <c r="X12606" i="5"/>
  <c r="X12607" i="5"/>
  <c r="X12608" i="5"/>
  <c r="X12609" i="5"/>
  <c r="X12610" i="5"/>
  <c r="X12611" i="5"/>
  <c r="X12612" i="5"/>
  <c r="X12613" i="5"/>
  <c r="X12614" i="5"/>
  <c r="X12615" i="5"/>
  <c r="X12616" i="5"/>
  <c r="X12617" i="5"/>
  <c r="X12618" i="5"/>
  <c r="X12619" i="5"/>
  <c r="X12620" i="5"/>
  <c r="X12621" i="5"/>
  <c r="X12622" i="5"/>
  <c r="X12623" i="5"/>
  <c r="X12624" i="5"/>
  <c r="X12625" i="5"/>
  <c r="X12626" i="5"/>
  <c r="X12627" i="5"/>
  <c r="X12628" i="5"/>
  <c r="X12629" i="5"/>
  <c r="X12630" i="5"/>
  <c r="X12631" i="5"/>
  <c r="X12632" i="5"/>
  <c r="X12633" i="5"/>
  <c r="X12634" i="5"/>
  <c r="X12635" i="5"/>
  <c r="X12636" i="5"/>
  <c r="X12637" i="5"/>
  <c r="X12638" i="5"/>
  <c r="X12639" i="5"/>
  <c r="X12640" i="5"/>
  <c r="X12641" i="5"/>
  <c r="X12642" i="5"/>
  <c r="X12643" i="5"/>
  <c r="X12644" i="5"/>
  <c r="X12645" i="5"/>
  <c r="X12646" i="5"/>
  <c r="X12647" i="5"/>
  <c r="X12648" i="5"/>
  <c r="X12649" i="5"/>
  <c r="X12650" i="5"/>
  <c r="X12651" i="5"/>
  <c r="X12652" i="5"/>
  <c r="X12653" i="5"/>
  <c r="X12654" i="5"/>
  <c r="X12655" i="5"/>
  <c r="X12656" i="5"/>
  <c r="X12657" i="5"/>
  <c r="X12658" i="5"/>
  <c r="X12659" i="5"/>
  <c r="X12660" i="5"/>
  <c r="X12661" i="5"/>
  <c r="X12662" i="5"/>
  <c r="X12663" i="5"/>
  <c r="X12664" i="5"/>
  <c r="X12665" i="5"/>
  <c r="X12666" i="5"/>
  <c r="X12667" i="5"/>
  <c r="X12668" i="5"/>
  <c r="X12669" i="5"/>
  <c r="X12670" i="5"/>
  <c r="X12671" i="5"/>
  <c r="X12672" i="5"/>
  <c r="X12673" i="5"/>
  <c r="X12674" i="5"/>
  <c r="X12675" i="5"/>
  <c r="X12676" i="5"/>
  <c r="X12677" i="5"/>
  <c r="X12678" i="5"/>
  <c r="X12679" i="5"/>
  <c r="X12680" i="5"/>
  <c r="X12681" i="5"/>
  <c r="X12682" i="5"/>
  <c r="X12683" i="5"/>
  <c r="X12684" i="5"/>
  <c r="X12685" i="5"/>
  <c r="X12686" i="5"/>
  <c r="X12687" i="5"/>
  <c r="X12688" i="5"/>
  <c r="X12689" i="5"/>
  <c r="X12690" i="5"/>
  <c r="X12691" i="5"/>
  <c r="X12692" i="5"/>
  <c r="X12693" i="5"/>
  <c r="X12694" i="5"/>
  <c r="X12695" i="5"/>
  <c r="X12696" i="5"/>
  <c r="X12697" i="5"/>
  <c r="X12698" i="5"/>
  <c r="X12699" i="5"/>
  <c r="X12700" i="5"/>
  <c r="X12701" i="5"/>
  <c r="X12702" i="5"/>
  <c r="X12703" i="5"/>
  <c r="X12704" i="5"/>
  <c r="X12705" i="5"/>
  <c r="X12706" i="5"/>
  <c r="X12707" i="5"/>
  <c r="X12708" i="5"/>
  <c r="X12709" i="5"/>
  <c r="X12710" i="5"/>
  <c r="X12711" i="5"/>
  <c r="X12712" i="5"/>
  <c r="X12713" i="5"/>
  <c r="X12714" i="5"/>
  <c r="X12715" i="5"/>
  <c r="X12716" i="5"/>
  <c r="X12717" i="5"/>
  <c r="X12718" i="5"/>
  <c r="X12719" i="5"/>
  <c r="X12720" i="5"/>
  <c r="X12721" i="5"/>
  <c r="X12722" i="5"/>
  <c r="X12723" i="5"/>
  <c r="X12724" i="5"/>
  <c r="X12725" i="5"/>
  <c r="X12726" i="5"/>
  <c r="X12727" i="5"/>
  <c r="X12728" i="5"/>
  <c r="X12729" i="5"/>
  <c r="X12730" i="5"/>
  <c r="X12731" i="5"/>
  <c r="X12732" i="5"/>
  <c r="X12733" i="5"/>
  <c r="X12734" i="5"/>
  <c r="X12735" i="5"/>
  <c r="X12736" i="5"/>
  <c r="X12737" i="5"/>
  <c r="X12738" i="5"/>
  <c r="X12739" i="5"/>
  <c r="X12740" i="5"/>
  <c r="X12741" i="5"/>
  <c r="X12742" i="5"/>
  <c r="X12743" i="5"/>
  <c r="X12744" i="5"/>
  <c r="X12745" i="5"/>
  <c r="X12746" i="5"/>
  <c r="X12747" i="5"/>
  <c r="X12748" i="5"/>
  <c r="X12749" i="5"/>
  <c r="X12750" i="5"/>
  <c r="X12751" i="5"/>
  <c r="X12752" i="5"/>
  <c r="X12753" i="5"/>
  <c r="X12754" i="5"/>
  <c r="X12755" i="5"/>
  <c r="X12756" i="5"/>
  <c r="X12757" i="5"/>
  <c r="X12758" i="5"/>
  <c r="X12759" i="5"/>
  <c r="X12760" i="5"/>
  <c r="X12761" i="5"/>
  <c r="X12762" i="5"/>
  <c r="X12763" i="5"/>
  <c r="X12764" i="5"/>
  <c r="X12765" i="5"/>
  <c r="X12766" i="5"/>
  <c r="X12767" i="5"/>
  <c r="X12768" i="5"/>
  <c r="X12769" i="5"/>
  <c r="X12770" i="5"/>
  <c r="X12771" i="5"/>
  <c r="X12772" i="5"/>
  <c r="X12773" i="5"/>
  <c r="X12774" i="5"/>
  <c r="X12775" i="5"/>
  <c r="X12776" i="5"/>
  <c r="X12777" i="5"/>
  <c r="X12778" i="5"/>
  <c r="X12779" i="5"/>
  <c r="X12780" i="5"/>
  <c r="X12781" i="5"/>
  <c r="X12782" i="5"/>
  <c r="X12783" i="5"/>
  <c r="X12784" i="5"/>
  <c r="X12785" i="5"/>
  <c r="X12786" i="5"/>
  <c r="X12787" i="5"/>
  <c r="X12788" i="5"/>
  <c r="X12789" i="5"/>
  <c r="X12790" i="5"/>
  <c r="X12791" i="5"/>
  <c r="X12792" i="5"/>
  <c r="X12793" i="5"/>
  <c r="X12794" i="5"/>
  <c r="X12795" i="5"/>
  <c r="X12796" i="5"/>
  <c r="X12797" i="5"/>
  <c r="X12798" i="5"/>
  <c r="X12799" i="5"/>
  <c r="X12800" i="5"/>
  <c r="X12801" i="5"/>
  <c r="X12802" i="5"/>
  <c r="X12803" i="5"/>
  <c r="X12804" i="5"/>
  <c r="X12805" i="5"/>
  <c r="X12806" i="5"/>
  <c r="X12807" i="5"/>
  <c r="X12808" i="5"/>
  <c r="X12809" i="5"/>
  <c r="X12810" i="5"/>
  <c r="X12811" i="5"/>
  <c r="X12812" i="5"/>
  <c r="X12813" i="5"/>
  <c r="X12814" i="5"/>
  <c r="X12815" i="5"/>
  <c r="X12816" i="5"/>
  <c r="X12817" i="5"/>
  <c r="X12818" i="5"/>
  <c r="X12819" i="5"/>
  <c r="X12820" i="5"/>
  <c r="X12821" i="5"/>
  <c r="X12822" i="5"/>
  <c r="X12823" i="5"/>
  <c r="X12824" i="5"/>
  <c r="X12825" i="5"/>
  <c r="X12826" i="5"/>
  <c r="X12827" i="5"/>
  <c r="X12828" i="5"/>
  <c r="X12829" i="5"/>
  <c r="X12830" i="5"/>
  <c r="X12831" i="5"/>
  <c r="X12832" i="5"/>
  <c r="X12833" i="5"/>
  <c r="X12834" i="5"/>
  <c r="X12835" i="5"/>
  <c r="X12836" i="5"/>
  <c r="X12837" i="5"/>
  <c r="X12838" i="5"/>
  <c r="X12839" i="5"/>
  <c r="X12840" i="5"/>
  <c r="X12841" i="5"/>
  <c r="X12842" i="5"/>
  <c r="X12843" i="5"/>
  <c r="X12844" i="5"/>
  <c r="X12845" i="5"/>
  <c r="X12846" i="5"/>
  <c r="X12847" i="5"/>
  <c r="X12848" i="5"/>
  <c r="X12849" i="5"/>
  <c r="X12850" i="5"/>
  <c r="X12851" i="5"/>
  <c r="X12852" i="5"/>
  <c r="X12853" i="5"/>
  <c r="X12854" i="5"/>
  <c r="X12855" i="5"/>
  <c r="X12856" i="5"/>
  <c r="X12857" i="5"/>
  <c r="X12858" i="5"/>
  <c r="X12859" i="5"/>
  <c r="X12860" i="5"/>
  <c r="X12861" i="5"/>
  <c r="X12862" i="5"/>
  <c r="X12863" i="5"/>
  <c r="X12864" i="5"/>
  <c r="X12865" i="5"/>
  <c r="X12866" i="5"/>
  <c r="X12867" i="5"/>
  <c r="X12868" i="5"/>
  <c r="X12869" i="5"/>
  <c r="X12870" i="5"/>
  <c r="X12871" i="5"/>
  <c r="X12872" i="5"/>
  <c r="X12873" i="5"/>
  <c r="X12874" i="5"/>
  <c r="X12875" i="5"/>
  <c r="X12876" i="5"/>
  <c r="X12877" i="5"/>
  <c r="X12878" i="5"/>
  <c r="X12879" i="5"/>
  <c r="X12880" i="5"/>
  <c r="X12881" i="5"/>
  <c r="X12882" i="5"/>
  <c r="X12883" i="5"/>
  <c r="X12884" i="5"/>
  <c r="X12885" i="5"/>
  <c r="X12886" i="5"/>
  <c r="X12887" i="5"/>
  <c r="X12888" i="5"/>
  <c r="X12889" i="5"/>
  <c r="X12890" i="5"/>
  <c r="X12891" i="5"/>
  <c r="X12892" i="5"/>
  <c r="X12893" i="5"/>
  <c r="X12894" i="5"/>
  <c r="X12895" i="5"/>
  <c r="X12896" i="5"/>
  <c r="X12897" i="5"/>
  <c r="X12898" i="5"/>
  <c r="X12899" i="5"/>
  <c r="X12900" i="5"/>
  <c r="X12901" i="5"/>
  <c r="X12902" i="5"/>
  <c r="X12903" i="5"/>
  <c r="X12904" i="5"/>
  <c r="X12905" i="5"/>
  <c r="X12906" i="5"/>
  <c r="X12907" i="5"/>
  <c r="X12908" i="5"/>
  <c r="X12909" i="5"/>
  <c r="X12910" i="5"/>
  <c r="X12911" i="5"/>
  <c r="X12912" i="5"/>
  <c r="X12913" i="5"/>
  <c r="X12914" i="5"/>
  <c r="X12915" i="5"/>
  <c r="X12916" i="5"/>
  <c r="X12917" i="5"/>
  <c r="X12918" i="5"/>
  <c r="X12919" i="5"/>
  <c r="X12920" i="5"/>
  <c r="X12921" i="5"/>
  <c r="X12922" i="5"/>
  <c r="X12923" i="5"/>
  <c r="X12924" i="5"/>
  <c r="X12925" i="5"/>
  <c r="X12926" i="5"/>
  <c r="X12927" i="5"/>
  <c r="X12928" i="5"/>
  <c r="X12929" i="5"/>
  <c r="X12930" i="5"/>
  <c r="X12931" i="5"/>
  <c r="X12932" i="5"/>
  <c r="X12933" i="5"/>
  <c r="X12934" i="5"/>
  <c r="X12935" i="5"/>
  <c r="X12936" i="5"/>
  <c r="X12937" i="5"/>
  <c r="X12938" i="5"/>
  <c r="X12939" i="5"/>
  <c r="X12940" i="5"/>
  <c r="X12941" i="5"/>
  <c r="X12942" i="5"/>
  <c r="X12943" i="5"/>
  <c r="X12944" i="5"/>
  <c r="X12945" i="5"/>
  <c r="X12946" i="5"/>
  <c r="X12947" i="5"/>
  <c r="X12948" i="5"/>
  <c r="X12949" i="5"/>
  <c r="X12950" i="5"/>
  <c r="X12951" i="5"/>
  <c r="X12952" i="5"/>
  <c r="X12953" i="5"/>
  <c r="X12954" i="5"/>
  <c r="X12955" i="5"/>
  <c r="X12956" i="5"/>
  <c r="X12957" i="5"/>
  <c r="X12958" i="5"/>
  <c r="X12959" i="5"/>
  <c r="X12960" i="5"/>
  <c r="X12961" i="5"/>
  <c r="X12962" i="5"/>
  <c r="X12963" i="5"/>
  <c r="X12964" i="5"/>
  <c r="X12965" i="5"/>
  <c r="X12966" i="5"/>
  <c r="X12967" i="5"/>
  <c r="X12968" i="5"/>
  <c r="X12969" i="5"/>
  <c r="X12970" i="5"/>
  <c r="X12971" i="5"/>
  <c r="X12972" i="5"/>
  <c r="X12973" i="5"/>
  <c r="X12974" i="5"/>
  <c r="X12975" i="5"/>
  <c r="X12976" i="5"/>
  <c r="X12977" i="5"/>
  <c r="X12978" i="5"/>
  <c r="X12979" i="5"/>
  <c r="X12980" i="5"/>
  <c r="X12981" i="5"/>
  <c r="X12982" i="5"/>
  <c r="X12983" i="5"/>
  <c r="X12984" i="5"/>
  <c r="X12985" i="5"/>
  <c r="X12986" i="5"/>
  <c r="X12987" i="5"/>
  <c r="X12988" i="5"/>
  <c r="X12989" i="5"/>
  <c r="X12990" i="5"/>
  <c r="X12991" i="5"/>
  <c r="X12992" i="5"/>
  <c r="X12993" i="5"/>
  <c r="X12994" i="5"/>
  <c r="X12995" i="5"/>
  <c r="X12996" i="5"/>
  <c r="X12997" i="5"/>
  <c r="X12998" i="5"/>
  <c r="X12999" i="5"/>
  <c r="X13000" i="5"/>
  <c r="X13001" i="5"/>
  <c r="X13002" i="5"/>
  <c r="X13003" i="5"/>
  <c r="X13004" i="5"/>
  <c r="X13005" i="5"/>
  <c r="X13006" i="5"/>
  <c r="X13007" i="5"/>
  <c r="X13008" i="5"/>
  <c r="X13009" i="5"/>
  <c r="X13010" i="5"/>
  <c r="X13011" i="5"/>
  <c r="X13012" i="5"/>
  <c r="X13013" i="5"/>
  <c r="X13014" i="5"/>
  <c r="X13015" i="5"/>
  <c r="X13016" i="5"/>
  <c r="X13017" i="5"/>
  <c r="X13018" i="5"/>
  <c r="X13019" i="5"/>
  <c r="X13020" i="5"/>
  <c r="X13021" i="5"/>
  <c r="X13022" i="5"/>
  <c r="X13023" i="5"/>
  <c r="X13024" i="5"/>
  <c r="X13025" i="5"/>
  <c r="X13026" i="5"/>
  <c r="X13027" i="5"/>
  <c r="X13028" i="5"/>
  <c r="X13029" i="5"/>
  <c r="X13030" i="5"/>
  <c r="X13031" i="5"/>
  <c r="X13032" i="5"/>
  <c r="X13033" i="5"/>
  <c r="X13034" i="5"/>
  <c r="X13035" i="5"/>
  <c r="X13036" i="5"/>
  <c r="X13037" i="5"/>
  <c r="X13038" i="5"/>
  <c r="X13039" i="5"/>
  <c r="X13040" i="5"/>
  <c r="X13041" i="5"/>
  <c r="X13042" i="5"/>
  <c r="X13043" i="5"/>
  <c r="X13044" i="5"/>
  <c r="X13045" i="5"/>
  <c r="X13046" i="5"/>
  <c r="X13047" i="5"/>
  <c r="X13048" i="5"/>
  <c r="X13049" i="5"/>
  <c r="X13050" i="5"/>
  <c r="X13051" i="5"/>
  <c r="X13052" i="5"/>
  <c r="X13053" i="5"/>
  <c r="X13054" i="5"/>
  <c r="X13055" i="5"/>
  <c r="X13056" i="5"/>
  <c r="X13057" i="5"/>
  <c r="X13058" i="5"/>
  <c r="X13059" i="5"/>
  <c r="X13060" i="5"/>
  <c r="X13061" i="5"/>
  <c r="X13062" i="5"/>
  <c r="X13063" i="5"/>
  <c r="X13064" i="5"/>
  <c r="X13065" i="5"/>
  <c r="X13066" i="5"/>
  <c r="X13067" i="5"/>
  <c r="X13068" i="5"/>
  <c r="X13069" i="5"/>
  <c r="X13070" i="5"/>
  <c r="X13071" i="5"/>
  <c r="X13072" i="5"/>
  <c r="X13073" i="5"/>
  <c r="X13074" i="5"/>
  <c r="X13075" i="5"/>
  <c r="X13076" i="5"/>
  <c r="X13077" i="5"/>
  <c r="X13078" i="5"/>
  <c r="X13079" i="5"/>
  <c r="X13080" i="5"/>
  <c r="X13081" i="5"/>
  <c r="X13082" i="5"/>
  <c r="X13083" i="5"/>
  <c r="X13084" i="5"/>
  <c r="X13085" i="5"/>
  <c r="X13086" i="5"/>
  <c r="X13087" i="5"/>
  <c r="X13088" i="5"/>
  <c r="X13089" i="5"/>
  <c r="X13090" i="5"/>
  <c r="X13091" i="5"/>
  <c r="X13092" i="5"/>
  <c r="X13093" i="5"/>
  <c r="X13094" i="5"/>
  <c r="X13095" i="5"/>
  <c r="X13096" i="5"/>
  <c r="X13097" i="5"/>
  <c r="X13098" i="5"/>
  <c r="X13099" i="5"/>
  <c r="X13100" i="5"/>
  <c r="X13101" i="5"/>
  <c r="X13102" i="5"/>
  <c r="X13103" i="5"/>
  <c r="X13104" i="5"/>
  <c r="X13105" i="5"/>
  <c r="X13106" i="5"/>
  <c r="X13107" i="5"/>
  <c r="X13108" i="5"/>
  <c r="X13109" i="5"/>
  <c r="X13110" i="5"/>
  <c r="X13111" i="5"/>
  <c r="X13112" i="5"/>
  <c r="X13113" i="5"/>
  <c r="X13114" i="5"/>
  <c r="X13115" i="5"/>
  <c r="X13116" i="5"/>
  <c r="X13117" i="5"/>
  <c r="X13118" i="5"/>
  <c r="X13119" i="5"/>
  <c r="X13120" i="5"/>
  <c r="X13121" i="5"/>
  <c r="X13122" i="5"/>
  <c r="X13123" i="5"/>
  <c r="X13124" i="5"/>
  <c r="X13125" i="5"/>
  <c r="X13126" i="5"/>
  <c r="X13127" i="5"/>
  <c r="X13128" i="5"/>
  <c r="X13129" i="5"/>
  <c r="X13130" i="5"/>
  <c r="X13131" i="5"/>
  <c r="X13132" i="5"/>
  <c r="X13133" i="5"/>
  <c r="X13134" i="5"/>
  <c r="X13135" i="5"/>
  <c r="X13136" i="5"/>
  <c r="X13137" i="5"/>
  <c r="X13138" i="5"/>
  <c r="X13139" i="5"/>
  <c r="X13140" i="5"/>
  <c r="X13141" i="5"/>
  <c r="X13142" i="5"/>
  <c r="X13143" i="5"/>
  <c r="X13144" i="5"/>
  <c r="X13145" i="5"/>
  <c r="X13146" i="5"/>
  <c r="X13147" i="5"/>
  <c r="X13148" i="5"/>
  <c r="X13149" i="5"/>
  <c r="X13150" i="5"/>
  <c r="X13151" i="5"/>
  <c r="X13152" i="5"/>
  <c r="X13153" i="5"/>
  <c r="X13154" i="5"/>
  <c r="X13155" i="5"/>
  <c r="X13156" i="5"/>
  <c r="X13157" i="5"/>
  <c r="X13158" i="5"/>
  <c r="X13159" i="5"/>
  <c r="X13160" i="5"/>
  <c r="X13161" i="5"/>
  <c r="X13162" i="5"/>
  <c r="X13163" i="5"/>
  <c r="X13164" i="5"/>
  <c r="X13165" i="5"/>
  <c r="X13166" i="5"/>
  <c r="X13167" i="5"/>
  <c r="X13168" i="5"/>
  <c r="X13169" i="5"/>
  <c r="X13170" i="5"/>
  <c r="X13171" i="5"/>
  <c r="X13172" i="5"/>
  <c r="X13173" i="5"/>
  <c r="X13174" i="5"/>
  <c r="X13175" i="5"/>
  <c r="X13176" i="5"/>
  <c r="X13177" i="5"/>
  <c r="X13178" i="5"/>
  <c r="X13179" i="5"/>
  <c r="X13180" i="5"/>
  <c r="X13181" i="5"/>
  <c r="X13182" i="5"/>
  <c r="X13183" i="5"/>
  <c r="X13184" i="5"/>
  <c r="X13185" i="5"/>
  <c r="X13186" i="5"/>
  <c r="X13187" i="5"/>
  <c r="X13188" i="5"/>
  <c r="X13189" i="5"/>
  <c r="X13190" i="5"/>
  <c r="X13191" i="5"/>
  <c r="X13192" i="5"/>
  <c r="X13193" i="5"/>
  <c r="X13194" i="5"/>
  <c r="X13195" i="5"/>
  <c r="X13196" i="5"/>
  <c r="X13197" i="5"/>
  <c r="X13198" i="5"/>
  <c r="X13199" i="5"/>
  <c r="X13200" i="5"/>
  <c r="X13201" i="5"/>
  <c r="X13202" i="5"/>
  <c r="X13203" i="5"/>
  <c r="X13204" i="5"/>
  <c r="X13205" i="5"/>
  <c r="X13206" i="5"/>
  <c r="X13207" i="5"/>
  <c r="X13208" i="5"/>
  <c r="X13209" i="5"/>
  <c r="X13210" i="5"/>
  <c r="X13211" i="5"/>
  <c r="X13212" i="5"/>
  <c r="X13213" i="5"/>
  <c r="X13214" i="5"/>
  <c r="X13215" i="5"/>
  <c r="X13216" i="5"/>
  <c r="X13217" i="5"/>
  <c r="X13218" i="5"/>
  <c r="X13219" i="5"/>
  <c r="X13220" i="5"/>
  <c r="X13221" i="5"/>
  <c r="X13222" i="5"/>
  <c r="X13223" i="5"/>
  <c r="X13224" i="5"/>
  <c r="X13225" i="5"/>
  <c r="X13226" i="5"/>
  <c r="X13227" i="5"/>
  <c r="X13228" i="5"/>
  <c r="X13229" i="5"/>
  <c r="X13230" i="5"/>
  <c r="X13231" i="5"/>
  <c r="X13232" i="5"/>
  <c r="X13233" i="5"/>
  <c r="X13234" i="5"/>
  <c r="X13235" i="5"/>
  <c r="X13236" i="5"/>
  <c r="X13237" i="5"/>
  <c r="X13238" i="5"/>
  <c r="X13239" i="5"/>
  <c r="X13240" i="5"/>
  <c r="X13241" i="5"/>
  <c r="X13242" i="5"/>
  <c r="X13243" i="5"/>
  <c r="X13244" i="5"/>
  <c r="X13245" i="5"/>
  <c r="X13246" i="5"/>
  <c r="X13247" i="5"/>
  <c r="X13248" i="5"/>
  <c r="X13249" i="5"/>
  <c r="X13250" i="5"/>
  <c r="X13251" i="5"/>
  <c r="X13252" i="5"/>
  <c r="X13253" i="5"/>
  <c r="X13254" i="5"/>
  <c r="X13255" i="5"/>
  <c r="X13256" i="5"/>
  <c r="X13257" i="5"/>
  <c r="X13258" i="5"/>
  <c r="X13259" i="5"/>
  <c r="X13260" i="5"/>
  <c r="X13261" i="5"/>
  <c r="X13262" i="5"/>
  <c r="X13263" i="5"/>
  <c r="X13264" i="5"/>
  <c r="X13265" i="5"/>
  <c r="X13266" i="5"/>
  <c r="X13267" i="5"/>
  <c r="X13268" i="5"/>
  <c r="X13269" i="5"/>
  <c r="X13270" i="5"/>
  <c r="X13271" i="5"/>
  <c r="X13272" i="5"/>
  <c r="X13273" i="5"/>
  <c r="X13274" i="5"/>
  <c r="X13275" i="5"/>
  <c r="X13276" i="5"/>
  <c r="X13277" i="5"/>
  <c r="X13278" i="5"/>
  <c r="X13279" i="5"/>
  <c r="X13280" i="5"/>
  <c r="X13281" i="5"/>
  <c r="X13282" i="5"/>
  <c r="X13283" i="5"/>
  <c r="X13284" i="5"/>
  <c r="X13285" i="5"/>
  <c r="X13286" i="5"/>
  <c r="X13287" i="5"/>
  <c r="X13288" i="5"/>
  <c r="X13289" i="5"/>
  <c r="X13290" i="5"/>
  <c r="X13291" i="5"/>
  <c r="X13292" i="5"/>
  <c r="X13293" i="5"/>
  <c r="X13294" i="5"/>
  <c r="X13295" i="5"/>
  <c r="X13296" i="5"/>
  <c r="X13297" i="5"/>
  <c r="X13298" i="5"/>
  <c r="X13299" i="5"/>
  <c r="X13300" i="5"/>
  <c r="X13301" i="5"/>
  <c r="X13302" i="5"/>
  <c r="X13303" i="5"/>
  <c r="X13304" i="5"/>
  <c r="X13305" i="5"/>
  <c r="X13306" i="5"/>
  <c r="X13307" i="5"/>
  <c r="X13308" i="5"/>
  <c r="X13309" i="5"/>
  <c r="X13310" i="5"/>
  <c r="X13311" i="5"/>
  <c r="X13312" i="5"/>
  <c r="X13313" i="5"/>
  <c r="X13314" i="5"/>
  <c r="X13315" i="5"/>
  <c r="X13316" i="5"/>
  <c r="X13317" i="5"/>
  <c r="X13318" i="5"/>
  <c r="X13319" i="5"/>
  <c r="X13320" i="5"/>
  <c r="X13321" i="5"/>
  <c r="X13322" i="5"/>
  <c r="X13323" i="5"/>
  <c r="X13324" i="5"/>
  <c r="X13325" i="5"/>
  <c r="X13326" i="5"/>
  <c r="X13327" i="5"/>
  <c r="X13328" i="5"/>
  <c r="X13329" i="5"/>
  <c r="X13330" i="5"/>
  <c r="X13331" i="5"/>
  <c r="X13332" i="5"/>
  <c r="X13333" i="5"/>
  <c r="X13334" i="5"/>
  <c r="X13335" i="5"/>
  <c r="X13336" i="5"/>
  <c r="X13337" i="5"/>
  <c r="X13338" i="5"/>
  <c r="X13339" i="5"/>
  <c r="X13340" i="5"/>
  <c r="X13341" i="5"/>
  <c r="X13342" i="5"/>
  <c r="X13343" i="5"/>
  <c r="X13344" i="5"/>
  <c r="X13345" i="5"/>
  <c r="X13346" i="5"/>
  <c r="X13347" i="5"/>
  <c r="X13348" i="5"/>
  <c r="X13349" i="5"/>
  <c r="X13350" i="5"/>
  <c r="X13351" i="5"/>
  <c r="X13352" i="5"/>
  <c r="X13353" i="5"/>
  <c r="X13354" i="5"/>
  <c r="X13355" i="5"/>
  <c r="X13356" i="5"/>
  <c r="X13357" i="5"/>
  <c r="X13358" i="5"/>
  <c r="X13359" i="5"/>
  <c r="X13360" i="5"/>
  <c r="X13361" i="5"/>
  <c r="X13362" i="5"/>
  <c r="X13363" i="5"/>
  <c r="X13364" i="5"/>
  <c r="X13365" i="5"/>
  <c r="X13366" i="5"/>
  <c r="X13367" i="5"/>
  <c r="X13368" i="5"/>
  <c r="X13369" i="5"/>
  <c r="X13370" i="5"/>
  <c r="X13371" i="5"/>
  <c r="X13372" i="5"/>
  <c r="X13373" i="5"/>
  <c r="X13374" i="5"/>
  <c r="X13375" i="5"/>
  <c r="X13376" i="5"/>
  <c r="X13377" i="5"/>
  <c r="X13378" i="5"/>
  <c r="X13379" i="5"/>
  <c r="X13380" i="5"/>
  <c r="X13381" i="5"/>
  <c r="X13382" i="5"/>
  <c r="X13383" i="5"/>
  <c r="X13384" i="5"/>
  <c r="X13385" i="5"/>
  <c r="X13386" i="5"/>
  <c r="X13387" i="5"/>
  <c r="X13388" i="5"/>
  <c r="X13389" i="5"/>
  <c r="X13390" i="5"/>
  <c r="X13391" i="5"/>
  <c r="X13392" i="5"/>
  <c r="X13393" i="5"/>
  <c r="X13394" i="5"/>
  <c r="X13395" i="5"/>
  <c r="X13396" i="5"/>
  <c r="X13397" i="5"/>
  <c r="X13398" i="5"/>
  <c r="X13399" i="5"/>
  <c r="X13400" i="5"/>
  <c r="X13401" i="5"/>
  <c r="X13402" i="5"/>
  <c r="X13403" i="5"/>
  <c r="X13404" i="5"/>
  <c r="X13405" i="5"/>
  <c r="X13406" i="5"/>
  <c r="X13407" i="5"/>
  <c r="X13408" i="5"/>
  <c r="X13409" i="5"/>
  <c r="X13410" i="5"/>
  <c r="X13411" i="5"/>
  <c r="X13412" i="5"/>
  <c r="X13413" i="5"/>
  <c r="X13414" i="5"/>
  <c r="X13415" i="5"/>
  <c r="X13416" i="5"/>
  <c r="X13417" i="5"/>
  <c r="X13418" i="5"/>
  <c r="X13419" i="5"/>
  <c r="X13420" i="5"/>
  <c r="X13421" i="5"/>
  <c r="X13422" i="5"/>
  <c r="X13423" i="5"/>
  <c r="X13424" i="5"/>
  <c r="X13425" i="5"/>
  <c r="X13426" i="5"/>
  <c r="X13427" i="5"/>
  <c r="X13428" i="5"/>
  <c r="X13429" i="5"/>
  <c r="X13430" i="5"/>
  <c r="X13431" i="5"/>
  <c r="X13432" i="5"/>
  <c r="X13433" i="5"/>
  <c r="X13434" i="5"/>
  <c r="X13435" i="5"/>
  <c r="X13436" i="5"/>
  <c r="X13437" i="5"/>
  <c r="X13438" i="5"/>
  <c r="X13439" i="5"/>
  <c r="X13440" i="5"/>
  <c r="X13441" i="5"/>
  <c r="X13442" i="5"/>
  <c r="X13443" i="5"/>
  <c r="X13444" i="5"/>
  <c r="X13445" i="5"/>
  <c r="X13446" i="5"/>
  <c r="X13447" i="5"/>
  <c r="X13448" i="5"/>
  <c r="X13449" i="5"/>
  <c r="X13450" i="5"/>
  <c r="X13451" i="5"/>
  <c r="X13452" i="5"/>
  <c r="X13453" i="5"/>
  <c r="X13454" i="5"/>
  <c r="X13455" i="5"/>
  <c r="X13456" i="5"/>
  <c r="X13457" i="5"/>
  <c r="X13458" i="5"/>
  <c r="X13459" i="5"/>
  <c r="X13460" i="5"/>
  <c r="X13461" i="5"/>
  <c r="X13462" i="5"/>
  <c r="X13463" i="5"/>
  <c r="X13464" i="5"/>
  <c r="X13465" i="5"/>
  <c r="X13466" i="5"/>
  <c r="X13467" i="5"/>
  <c r="X13468" i="5"/>
  <c r="X13469" i="5"/>
  <c r="X13470" i="5"/>
  <c r="X13471" i="5"/>
  <c r="X13472" i="5"/>
  <c r="X13473" i="5"/>
  <c r="X13474" i="5"/>
  <c r="X13475" i="5"/>
  <c r="X13476" i="5"/>
  <c r="X13477" i="5"/>
  <c r="X13478" i="5"/>
  <c r="X13479" i="5"/>
  <c r="X13480" i="5"/>
  <c r="X13481" i="5"/>
  <c r="X13482" i="5"/>
  <c r="X13483" i="5"/>
  <c r="X13484" i="5"/>
  <c r="X13485" i="5"/>
  <c r="X13486" i="5"/>
  <c r="X13487" i="5"/>
  <c r="X13488" i="5"/>
  <c r="X13489" i="5"/>
  <c r="X13490" i="5"/>
  <c r="X13491" i="5"/>
  <c r="X13492" i="5"/>
  <c r="X13493" i="5"/>
  <c r="X13494" i="5"/>
  <c r="X13495" i="5"/>
  <c r="X13496" i="5"/>
  <c r="X13497" i="5"/>
  <c r="X13498" i="5"/>
  <c r="X13499" i="5"/>
  <c r="X13500" i="5"/>
  <c r="X13501" i="5"/>
  <c r="X13502" i="5"/>
  <c r="X13503" i="5"/>
  <c r="X13504" i="5"/>
  <c r="X13505" i="5"/>
  <c r="X13506" i="5"/>
  <c r="X13507" i="5"/>
  <c r="X13508" i="5"/>
  <c r="X13509" i="5"/>
  <c r="X13510" i="5"/>
  <c r="X13511" i="5"/>
  <c r="X13512" i="5"/>
  <c r="X13513" i="5"/>
  <c r="X13514" i="5"/>
  <c r="X13515" i="5"/>
  <c r="X13516" i="5"/>
  <c r="X13517" i="5"/>
  <c r="X13518" i="5"/>
  <c r="X13519" i="5"/>
  <c r="X13520" i="5"/>
  <c r="X13521" i="5"/>
  <c r="X13522" i="5"/>
  <c r="X13523" i="5"/>
  <c r="X13524" i="5"/>
  <c r="X13525" i="5"/>
  <c r="X13526" i="5"/>
  <c r="X13527" i="5"/>
  <c r="X13528" i="5"/>
  <c r="X13529" i="5"/>
  <c r="X13530" i="5"/>
  <c r="X13531" i="5"/>
  <c r="X13532" i="5"/>
  <c r="X13533" i="5"/>
  <c r="X13534" i="5"/>
  <c r="X13535" i="5"/>
  <c r="X13536" i="5"/>
  <c r="X13537" i="5"/>
  <c r="X13538" i="5"/>
  <c r="X13539" i="5"/>
  <c r="X13540" i="5"/>
  <c r="X13541" i="5"/>
  <c r="X13542" i="5"/>
  <c r="X13543" i="5"/>
  <c r="X13544" i="5"/>
  <c r="X13545" i="5"/>
  <c r="X13546" i="5"/>
  <c r="X13547" i="5"/>
  <c r="X13548" i="5"/>
  <c r="X13549" i="5"/>
  <c r="X13550" i="5"/>
  <c r="X13551" i="5"/>
  <c r="X13552" i="5"/>
  <c r="X13553" i="5"/>
  <c r="X13554" i="5"/>
  <c r="X13555" i="5"/>
  <c r="X13556" i="5"/>
  <c r="X13557" i="5"/>
  <c r="X13558" i="5"/>
  <c r="X13559" i="5"/>
  <c r="X13560" i="5"/>
  <c r="X13561" i="5"/>
  <c r="X13562" i="5"/>
  <c r="X13563" i="5"/>
  <c r="X13564" i="5"/>
  <c r="X13565" i="5"/>
  <c r="X13566" i="5"/>
  <c r="X13567" i="5"/>
  <c r="X13568" i="5"/>
  <c r="X13569" i="5"/>
  <c r="X13570" i="5"/>
  <c r="X13571" i="5"/>
  <c r="X13572" i="5"/>
  <c r="X13573" i="5"/>
  <c r="X13574" i="5"/>
  <c r="X13575" i="5"/>
  <c r="X13576" i="5"/>
  <c r="X13577" i="5"/>
  <c r="X13578" i="5"/>
  <c r="X13579" i="5"/>
  <c r="X13580" i="5"/>
  <c r="X13581" i="5"/>
  <c r="X13582" i="5"/>
  <c r="X13583" i="5"/>
  <c r="X13584" i="5"/>
  <c r="X13585" i="5"/>
  <c r="X13586" i="5"/>
  <c r="X13587" i="5"/>
  <c r="X13588" i="5"/>
  <c r="X13589" i="5"/>
  <c r="X13590" i="5"/>
  <c r="X13591" i="5"/>
  <c r="X13592" i="5"/>
  <c r="X13593" i="5"/>
  <c r="X13594" i="5"/>
  <c r="X13595" i="5"/>
  <c r="X13596" i="5"/>
  <c r="X13597" i="5"/>
  <c r="X13598" i="5"/>
  <c r="X13599" i="5"/>
  <c r="X13600" i="5"/>
  <c r="X13601" i="5"/>
  <c r="X13602" i="5"/>
  <c r="X13603" i="5"/>
  <c r="X13604" i="5"/>
  <c r="X13605" i="5"/>
  <c r="X13606" i="5"/>
  <c r="X13607" i="5"/>
  <c r="X13608" i="5"/>
  <c r="X13609" i="5"/>
  <c r="X13610" i="5"/>
  <c r="X13611" i="5"/>
  <c r="X13612" i="5"/>
  <c r="X13613" i="5"/>
  <c r="X13614" i="5"/>
  <c r="X13615" i="5"/>
  <c r="X13616" i="5"/>
  <c r="X13617" i="5"/>
  <c r="X13618" i="5"/>
  <c r="X13619" i="5"/>
  <c r="X13620" i="5"/>
  <c r="X13621" i="5"/>
  <c r="X13622" i="5"/>
  <c r="X13623" i="5"/>
  <c r="X13624" i="5"/>
  <c r="X13625" i="5"/>
  <c r="X13626" i="5"/>
  <c r="X13627" i="5"/>
  <c r="X13628" i="5"/>
  <c r="X13629" i="5"/>
  <c r="X13630" i="5"/>
  <c r="X13631" i="5"/>
  <c r="X13632" i="5"/>
  <c r="X13633" i="5"/>
  <c r="X13634" i="5"/>
  <c r="X13635" i="5"/>
  <c r="X13636" i="5"/>
  <c r="X13637" i="5"/>
  <c r="X13638" i="5"/>
  <c r="X13639" i="5"/>
  <c r="X13640" i="5"/>
  <c r="X13641" i="5"/>
  <c r="X13642" i="5"/>
  <c r="X13643" i="5"/>
  <c r="X13644" i="5"/>
  <c r="X13645" i="5"/>
  <c r="X13646" i="5"/>
  <c r="X13647" i="5"/>
  <c r="X13648" i="5"/>
  <c r="X13649" i="5"/>
  <c r="X13650" i="5"/>
  <c r="X13651" i="5"/>
  <c r="X13652" i="5"/>
  <c r="X13653" i="5"/>
  <c r="X13654" i="5"/>
  <c r="X13655" i="5"/>
  <c r="X13656" i="5"/>
  <c r="X13657" i="5"/>
  <c r="X13658" i="5"/>
  <c r="X13659" i="5"/>
  <c r="X13660" i="5"/>
  <c r="X13661" i="5"/>
  <c r="X13662" i="5"/>
  <c r="X13663" i="5"/>
  <c r="X13664" i="5"/>
  <c r="X13665" i="5"/>
  <c r="X13666" i="5"/>
  <c r="X13667" i="5"/>
  <c r="X13668" i="5"/>
  <c r="X13669" i="5"/>
  <c r="X13670" i="5"/>
  <c r="X13671" i="5"/>
  <c r="X13672" i="5"/>
  <c r="X13673" i="5"/>
  <c r="X13674" i="5"/>
  <c r="X13675" i="5"/>
  <c r="X13676" i="5"/>
  <c r="X13677" i="5"/>
  <c r="X13678" i="5"/>
  <c r="X13679" i="5"/>
  <c r="X13680" i="5"/>
  <c r="X13681" i="5"/>
  <c r="X13682" i="5"/>
  <c r="X13683" i="5"/>
  <c r="X13684" i="5"/>
  <c r="X13685" i="5"/>
  <c r="X13686" i="5"/>
  <c r="X13687" i="5"/>
  <c r="X13688" i="5"/>
  <c r="X13689" i="5"/>
  <c r="X13690" i="5"/>
  <c r="X13691" i="5"/>
  <c r="X13692" i="5"/>
  <c r="X13693" i="5"/>
  <c r="X13694" i="5"/>
  <c r="X13695" i="5"/>
  <c r="X13696" i="5"/>
  <c r="X13697" i="5"/>
  <c r="X13698" i="5"/>
  <c r="X13699" i="5"/>
  <c r="X13700" i="5"/>
  <c r="X13701" i="5"/>
  <c r="X13702" i="5"/>
  <c r="X13703" i="5"/>
  <c r="X13704" i="5"/>
  <c r="X13705" i="5"/>
  <c r="X13706" i="5"/>
  <c r="X13707" i="5"/>
  <c r="X13708" i="5"/>
  <c r="X13709" i="5"/>
  <c r="X13710" i="5"/>
  <c r="X13711" i="5"/>
  <c r="X13712" i="5"/>
  <c r="X13713" i="5"/>
  <c r="X13714" i="5"/>
  <c r="X13715" i="5"/>
  <c r="X13716" i="5"/>
  <c r="X13717" i="5"/>
  <c r="X13718" i="5"/>
  <c r="X13719" i="5"/>
  <c r="X13720" i="5"/>
  <c r="X13721" i="5"/>
  <c r="X13722" i="5"/>
  <c r="X13723" i="5"/>
  <c r="X13724" i="5"/>
  <c r="X13725" i="5"/>
  <c r="X13726" i="5"/>
  <c r="X13727" i="5"/>
  <c r="X13728" i="5"/>
  <c r="X13729" i="5"/>
  <c r="X13730" i="5"/>
  <c r="X13731" i="5"/>
  <c r="X13732" i="5"/>
  <c r="X13733" i="5"/>
  <c r="X13734" i="5"/>
  <c r="X13735" i="5"/>
  <c r="X13736" i="5"/>
  <c r="X13737" i="5"/>
  <c r="X13738" i="5"/>
  <c r="X13739" i="5"/>
  <c r="X13740" i="5"/>
  <c r="X13741" i="5"/>
  <c r="X13742" i="5"/>
  <c r="X13743" i="5"/>
  <c r="X13744" i="5"/>
  <c r="X13745" i="5"/>
  <c r="X13746" i="5"/>
  <c r="X13747" i="5"/>
  <c r="X13748" i="5"/>
  <c r="X13749" i="5"/>
  <c r="X13750" i="5"/>
  <c r="X13751" i="5"/>
  <c r="X13752" i="5"/>
  <c r="X13753" i="5"/>
  <c r="X13754" i="5"/>
  <c r="X13755" i="5"/>
  <c r="X13756" i="5"/>
  <c r="X13757" i="5"/>
  <c r="X13758" i="5"/>
  <c r="X13759" i="5"/>
  <c r="X13760" i="5"/>
  <c r="X13761" i="5"/>
  <c r="X13762" i="5"/>
  <c r="X13763" i="5"/>
  <c r="X13764" i="5"/>
  <c r="X13765" i="5"/>
  <c r="X13766" i="5"/>
  <c r="X13767" i="5"/>
  <c r="X13768" i="5"/>
  <c r="X13769" i="5"/>
  <c r="X13770" i="5"/>
  <c r="X13771" i="5"/>
  <c r="X13772" i="5"/>
  <c r="X13773" i="5"/>
  <c r="X13774" i="5"/>
  <c r="X13775" i="5"/>
  <c r="X13776" i="5"/>
  <c r="X13777" i="5"/>
  <c r="X13778" i="5"/>
  <c r="X13779" i="5"/>
  <c r="X13780" i="5"/>
  <c r="X13781" i="5"/>
  <c r="X13782" i="5"/>
  <c r="X13783" i="5"/>
  <c r="X13784" i="5"/>
  <c r="X13785" i="5"/>
  <c r="X13786" i="5"/>
  <c r="X13787" i="5"/>
  <c r="X13788" i="5"/>
  <c r="X13789" i="5"/>
  <c r="X13790" i="5"/>
  <c r="X13791" i="5"/>
  <c r="X13792" i="5"/>
  <c r="X13793" i="5"/>
  <c r="X13794" i="5"/>
  <c r="X13795" i="5"/>
  <c r="X13796" i="5"/>
  <c r="X13797" i="5"/>
  <c r="X13798" i="5"/>
  <c r="X13799" i="5"/>
  <c r="X13800" i="5"/>
  <c r="X13801" i="5"/>
  <c r="X13802" i="5"/>
  <c r="X13803" i="5"/>
  <c r="X13804" i="5"/>
  <c r="X13805" i="5"/>
  <c r="X13806" i="5"/>
  <c r="X13807" i="5"/>
  <c r="X13808" i="5"/>
  <c r="X13809" i="5"/>
  <c r="X13810" i="5"/>
  <c r="X13811" i="5"/>
  <c r="X13812" i="5"/>
  <c r="X13813" i="5"/>
  <c r="X13814" i="5"/>
  <c r="X13815" i="5"/>
  <c r="X13816" i="5"/>
  <c r="X13817" i="5"/>
  <c r="X13818" i="5"/>
  <c r="X13819" i="5"/>
  <c r="X13820" i="5"/>
  <c r="X13821" i="5"/>
  <c r="X13822" i="5"/>
  <c r="X13823" i="5"/>
  <c r="X13824" i="5"/>
  <c r="X13825" i="5"/>
  <c r="X13826" i="5"/>
  <c r="X13827" i="5"/>
  <c r="X13828" i="5"/>
  <c r="X13829" i="5"/>
  <c r="X13830" i="5"/>
  <c r="X13831" i="5"/>
  <c r="X13832" i="5"/>
  <c r="X13833" i="5"/>
  <c r="X13834" i="5"/>
  <c r="X13835" i="5"/>
  <c r="X13836" i="5"/>
  <c r="X13837" i="5"/>
  <c r="X13838" i="5"/>
  <c r="X13839" i="5"/>
  <c r="X13840" i="5"/>
  <c r="X13841" i="5"/>
  <c r="X13842" i="5"/>
  <c r="X13843" i="5"/>
  <c r="X13844" i="5"/>
  <c r="X13845" i="5"/>
  <c r="X13846" i="5"/>
  <c r="X13847" i="5"/>
  <c r="X13848" i="5"/>
  <c r="X13849" i="5"/>
  <c r="X13850" i="5"/>
  <c r="X13851" i="5"/>
  <c r="X13852" i="5"/>
  <c r="X13853" i="5"/>
  <c r="X13854" i="5"/>
  <c r="X13855" i="5"/>
  <c r="X13856" i="5"/>
  <c r="X13857" i="5"/>
  <c r="X13858" i="5"/>
  <c r="X13859" i="5"/>
  <c r="X13860" i="5"/>
  <c r="X13861" i="5"/>
  <c r="X13862" i="5"/>
  <c r="X13863" i="5"/>
  <c r="X13864" i="5"/>
  <c r="X13865" i="5"/>
  <c r="X13866" i="5"/>
  <c r="X13867" i="5"/>
  <c r="X13868" i="5"/>
  <c r="X13869" i="5"/>
  <c r="X13870" i="5"/>
  <c r="X13871" i="5"/>
  <c r="X13872" i="5"/>
  <c r="X13873" i="5"/>
  <c r="X13874" i="5"/>
  <c r="X13875" i="5"/>
  <c r="X13876" i="5"/>
  <c r="X13877" i="5"/>
  <c r="X13878" i="5"/>
  <c r="X13879" i="5"/>
  <c r="X13880" i="5"/>
  <c r="X13881" i="5"/>
  <c r="X13882" i="5"/>
  <c r="X13883" i="5"/>
  <c r="X13884" i="5"/>
  <c r="X13885" i="5"/>
  <c r="X13886" i="5"/>
  <c r="X13887" i="5"/>
  <c r="X13888" i="5"/>
  <c r="X13889" i="5"/>
  <c r="X13890" i="5"/>
  <c r="X13891" i="5"/>
  <c r="X13892" i="5"/>
  <c r="X13893" i="5"/>
  <c r="X13894" i="5"/>
  <c r="X13895" i="5"/>
  <c r="X13896" i="5"/>
  <c r="X13897" i="5"/>
  <c r="X13898" i="5"/>
  <c r="X13899" i="5"/>
  <c r="X13900" i="5"/>
  <c r="X13901" i="5"/>
  <c r="X13902" i="5"/>
  <c r="X13903" i="5"/>
  <c r="X13904" i="5"/>
  <c r="X13905" i="5"/>
  <c r="X13906" i="5"/>
  <c r="X13907" i="5"/>
  <c r="X13908" i="5"/>
  <c r="X13909" i="5"/>
  <c r="X13910" i="5"/>
  <c r="X13911" i="5"/>
  <c r="X13912" i="5"/>
  <c r="X13913" i="5"/>
  <c r="X13914" i="5"/>
  <c r="X13915" i="5"/>
  <c r="X13916" i="5"/>
  <c r="X13917" i="5"/>
  <c r="X13918" i="5"/>
  <c r="X13919" i="5"/>
  <c r="X13920" i="5"/>
  <c r="X13921" i="5"/>
  <c r="X13922" i="5"/>
  <c r="X13923" i="5"/>
  <c r="X13924" i="5"/>
  <c r="X13925" i="5"/>
  <c r="X13926" i="5"/>
  <c r="X13927" i="5"/>
  <c r="X13928" i="5"/>
  <c r="X13929" i="5"/>
  <c r="X13930" i="5"/>
  <c r="X13931" i="5"/>
  <c r="X13932" i="5"/>
  <c r="X13933" i="5"/>
  <c r="X13934" i="5"/>
  <c r="X13935" i="5"/>
  <c r="X13936" i="5"/>
  <c r="X13937" i="5"/>
  <c r="X13938" i="5"/>
  <c r="X13939" i="5"/>
  <c r="X13940" i="5"/>
  <c r="X13941" i="5"/>
  <c r="X13942" i="5"/>
  <c r="X13943" i="5"/>
  <c r="X13944" i="5"/>
  <c r="X13945" i="5"/>
  <c r="X13946" i="5"/>
  <c r="X13947" i="5"/>
  <c r="X13948" i="5"/>
  <c r="X13949" i="5"/>
  <c r="X13950" i="5"/>
  <c r="X13951" i="5"/>
  <c r="X13952" i="5"/>
  <c r="X13953" i="5"/>
  <c r="X13954" i="5"/>
  <c r="X13955" i="5"/>
  <c r="X13956" i="5"/>
  <c r="X13957" i="5"/>
  <c r="X13958" i="5"/>
  <c r="X13959" i="5"/>
  <c r="X13960" i="5"/>
  <c r="X13961" i="5"/>
  <c r="X13962" i="5"/>
  <c r="X13963" i="5"/>
  <c r="X13964" i="5"/>
  <c r="X13965" i="5"/>
  <c r="X13966" i="5"/>
  <c r="X13967" i="5"/>
  <c r="X13968" i="5"/>
  <c r="X13969" i="5"/>
  <c r="X13970" i="5"/>
  <c r="X13971" i="5"/>
  <c r="X13972" i="5"/>
  <c r="X13973" i="5"/>
  <c r="X13974" i="5"/>
  <c r="X13975" i="5"/>
  <c r="X13976" i="5"/>
  <c r="X13977" i="5"/>
  <c r="X13978" i="5"/>
  <c r="X13979" i="5"/>
  <c r="X13980" i="5"/>
  <c r="X13981" i="5"/>
  <c r="X13982" i="5"/>
  <c r="X13983" i="5"/>
  <c r="X13984" i="5"/>
  <c r="X13985" i="5"/>
  <c r="X13986" i="5"/>
  <c r="X13987" i="5"/>
  <c r="X13988" i="5"/>
  <c r="X13989" i="5"/>
  <c r="X13990" i="5"/>
  <c r="X13991" i="5"/>
  <c r="X13992" i="5"/>
  <c r="X13993" i="5"/>
  <c r="X13994" i="5"/>
  <c r="X13995" i="5"/>
  <c r="X13996" i="5"/>
  <c r="X13997" i="5"/>
  <c r="X13998" i="5"/>
  <c r="X13999" i="5"/>
  <c r="X14000" i="5"/>
  <c r="X14001" i="5"/>
  <c r="X14002" i="5"/>
  <c r="X14003" i="5"/>
  <c r="X14004" i="5"/>
  <c r="X14005" i="5"/>
  <c r="X14006" i="5"/>
  <c r="X14007" i="5"/>
  <c r="X14008" i="5"/>
  <c r="X14009" i="5"/>
  <c r="X14010" i="5"/>
  <c r="X14011" i="5"/>
  <c r="X14012" i="5"/>
  <c r="X14013" i="5"/>
  <c r="X14014" i="5"/>
  <c r="X14015" i="5"/>
  <c r="X14016" i="5"/>
  <c r="X14017" i="5"/>
  <c r="X14018" i="5"/>
  <c r="X14019" i="5"/>
  <c r="X14020" i="5"/>
  <c r="X14021" i="5"/>
  <c r="X14022" i="5"/>
  <c r="X14023" i="5"/>
  <c r="X14024" i="5"/>
  <c r="X14025" i="5"/>
  <c r="X14026" i="5"/>
  <c r="X14027" i="5"/>
  <c r="X14028" i="5"/>
  <c r="X14029" i="5"/>
  <c r="X14030" i="5"/>
  <c r="X14031" i="5"/>
  <c r="X14032" i="5"/>
  <c r="X14033" i="5"/>
  <c r="X14034" i="5"/>
  <c r="X14035" i="5"/>
  <c r="X14036" i="5"/>
  <c r="X14037" i="5"/>
  <c r="X14038" i="5"/>
  <c r="X14039" i="5"/>
  <c r="X14040" i="5"/>
  <c r="X14041" i="5"/>
  <c r="X14042" i="5"/>
  <c r="X14043" i="5"/>
  <c r="X14044" i="5"/>
  <c r="X14045" i="5"/>
  <c r="X14046" i="5"/>
  <c r="X14047" i="5"/>
  <c r="X14048" i="5"/>
  <c r="X14049" i="5"/>
  <c r="X14050" i="5"/>
  <c r="X14051" i="5"/>
  <c r="X14052" i="5"/>
  <c r="X14053" i="5"/>
  <c r="X14054" i="5"/>
  <c r="X14055" i="5"/>
  <c r="X14056" i="5"/>
  <c r="X14057" i="5"/>
  <c r="X14058" i="5"/>
  <c r="X14059" i="5"/>
  <c r="X14060" i="5"/>
  <c r="X14061" i="5"/>
  <c r="X14062" i="5"/>
  <c r="X14063" i="5"/>
  <c r="X14064" i="5"/>
  <c r="X14065" i="5"/>
  <c r="X14066" i="5"/>
  <c r="X14067" i="5"/>
  <c r="X14068" i="5"/>
  <c r="X14069" i="5"/>
  <c r="X14070" i="5"/>
  <c r="X14071" i="5"/>
  <c r="X14072" i="5"/>
  <c r="X14073" i="5"/>
  <c r="X14074" i="5"/>
  <c r="X14075" i="5"/>
  <c r="X14076" i="5"/>
  <c r="X14077" i="5"/>
  <c r="X14078" i="5"/>
  <c r="X14079" i="5"/>
  <c r="X14080" i="5"/>
  <c r="X14081" i="5"/>
  <c r="X14082" i="5"/>
  <c r="X14083" i="5"/>
  <c r="X14084" i="5"/>
  <c r="X14085" i="5"/>
  <c r="X14086" i="5"/>
  <c r="X14087" i="5"/>
  <c r="X14088" i="5"/>
  <c r="X14089" i="5"/>
  <c r="X14090" i="5"/>
  <c r="X14091" i="5"/>
  <c r="X14092" i="5"/>
  <c r="X14093" i="5"/>
  <c r="X14094" i="5"/>
  <c r="X14095" i="5"/>
  <c r="X14096" i="5"/>
  <c r="X14097" i="5"/>
  <c r="X14098" i="5"/>
  <c r="X14099" i="5"/>
  <c r="X14100" i="5"/>
  <c r="X14101" i="5"/>
  <c r="X14102" i="5"/>
  <c r="X14103" i="5"/>
  <c r="X14104" i="5"/>
  <c r="X14105" i="5"/>
  <c r="X14106" i="5"/>
  <c r="X14107" i="5"/>
  <c r="X14108" i="5"/>
  <c r="X14109" i="5"/>
  <c r="X14110" i="5"/>
  <c r="X14111" i="5"/>
  <c r="X14112" i="5"/>
  <c r="X14113" i="5"/>
  <c r="X14114" i="5"/>
  <c r="X14115" i="5"/>
  <c r="X14116" i="5"/>
  <c r="X14117" i="5"/>
  <c r="X14118" i="5"/>
  <c r="X14119" i="5"/>
  <c r="X14120" i="5"/>
  <c r="X14121" i="5"/>
  <c r="X14122" i="5"/>
  <c r="X14123" i="5"/>
  <c r="X14124" i="5"/>
  <c r="X14125" i="5"/>
  <c r="X14126" i="5"/>
  <c r="X14127" i="5"/>
  <c r="X14128" i="5"/>
  <c r="X14129" i="5"/>
  <c r="X14130" i="5"/>
  <c r="X14131" i="5"/>
  <c r="X14132" i="5"/>
  <c r="X14133" i="5"/>
  <c r="X14134" i="5"/>
  <c r="X14135" i="5"/>
  <c r="X14136" i="5"/>
  <c r="X14137" i="5"/>
  <c r="X14138" i="5"/>
  <c r="X14139" i="5"/>
  <c r="X14140" i="5"/>
  <c r="X14141" i="5"/>
  <c r="X14142" i="5"/>
  <c r="X14143" i="5"/>
  <c r="X14144" i="5"/>
  <c r="X14145" i="5"/>
  <c r="X14146" i="5"/>
  <c r="X14147" i="5"/>
  <c r="X14148" i="5"/>
  <c r="X14149" i="5"/>
  <c r="X14150" i="5"/>
  <c r="X14151" i="5"/>
  <c r="X14152" i="5"/>
  <c r="X14153" i="5"/>
  <c r="X14154" i="5"/>
  <c r="X14155" i="5"/>
  <c r="X14156" i="5"/>
  <c r="X14157" i="5"/>
  <c r="X14158" i="5"/>
  <c r="X14159" i="5"/>
  <c r="X14160" i="5"/>
  <c r="X14161" i="5"/>
  <c r="X14162" i="5"/>
  <c r="X14163" i="5"/>
  <c r="X14164" i="5"/>
  <c r="X14165" i="5"/>
  <c r="X14166" i="5"/>
  <c r="X14167" i="5"/>
  <c r="X14168" i="5"/>
  <c r="X14169" i="5"/>
  <c r="X14170" i="5"/>
  <c r="X14171" i="5"/>
  <c r="X14172" i="5"/>
  <c r="X14173" i="5"/>
  <c r="X14174" i="5"/>
  <c r="X14175" i="5"/>
  <c r="X14176" i="5"/>
  <c r="X14177" i="5"/>
  <c r="X14178" i="5"/>
  <c r="X14179" i="5"/>
  <c r="X14180" i="5"/>
  <c r="X14181" i="5"/>
  <c r="X14182" i="5"/>
  <c r="X14183" i="5"/>
  <c r="X14184" i="5"/>
  <c r="X14185" i="5"/>
  <c r="X14186" i="5"/>
  <c r="X14187" i="5"/>
  <c r="X14188" i="5"/>
  <c r="X14189" i="5"/>
  <c r="X14190" i="5"/>
  <c r="X14191" i="5"/>
  <c r="X14192" i="5"/>
  <c r="X14193" i="5"/>
  <c r="X14194" i="5"/>
  <c r="X14195" i="5"/>
  <c r="X14196" i="5"/>
  <c r="X14197" i="5"/>
  <c r="X14198" i="5"/>
  <c r="X14199" i="5"/>
  <c r="X14200" i="5"/>
  <c r="X14201" i="5"/>
  <c r="X14202" i="5"/>
  <c r="X14203" i="5"/>
  <c r="X14204" i="5"/>
  <c r="X14205" i="5"/>
  <c r="X14206" i="5"/>
  <c r="X14207" i="5"/>
  <c r="X14208" i="5"/>
  <c r="X14209" i="5"/>
  <c r="X14210" i="5"/>
  <c r="X14211" i="5"/>
  <c r="X14212" i="5"/>
  <c r="X14213" i="5"/>
  <c r="X14214" i="5"/>
  <c r="X14215" i="5"/>
  <c r="X14216" i="5"/>
  <c r="X14217" i="5"/>
  <c r="X14218" i="5"/>
  <c r="X14219" i="5"/>
  <c r="X14220" i="5"/>
  <c r="X14221" i="5"/>
  <c r="X14222" i="5"/>
  <c r="X14223" i="5"/>
  <c r="X14224" i="5"/>
  <c r="X14225" i="5"/>
  <c r="X14226" i="5"/>
  <c r="X14227" i="5"/>
  <c r="X14228" i="5"/>
  <c r="X14229" i="5"/>
  <c r="X14230" i="5"/>
  <c r="X14231" i="5"/>
  <c r="X14232" i="5"/>
  <c r="X14233" i="5"/>
  <c r="X14234" i="5"/>
  <c r="X14235" i="5"/>
  <c r="X14236" i="5"/>
  <c r="X14237" i="5"/>
  <c r="X14238" i="5"/>
  <c r="X14239" i="5"/>
  <c r="X14240" i="5"/>
  <c r="X14241" i="5"/>
  <c r="X14242" i="5"/>
  <c r="X14243" i="5"/>
  <c r="X14244" i="5"/>
  <c r="X14245" i="5"/>
  <c r="X14246" i="5"/>
  <c r="X14247" i="5"/>
  <c r="X14248" i="5"/>
  <c r="X14249" i="5"/>
  <c r="X14250" i="5"/>
  <c r="X14251" i="5"/>
  <c r="X14252" i="5"/>
  <c r="X14253" i="5"/>
  <c r="X14254" i="5"/>
  <c r="X14255" i="5"/>
  <c r="X14256" i="5"/>
  <c r="X14257" i="5"/>
  <c r="X14258" i="5"/>
  <c r="X14259" i="5"/>
  <c r="X14260" i="5"/>
  <c r="X14261" i="5"/>
  <c r="X14262" i="5"/>
  <c r="X14263" i="5"/>
  <c r="X14264" i="5"/>
  <c r="X14265" i="5"/>
  <c r="X14266" i="5"/>
  <c r="X14267" i="5"/>
  <c r="X14268" i="5"/>
  <c r="X14269" i="5"/>
  <c r="X14270" i="5"/>
  <c r="X14271" i="5"/>
  <c r="X14272" i="5"/>
  <c r="X14273" i="5"/>
  <c r="X14274" i="5"/>
  <c r="X14275" i="5"/>
  <c r="X14276" i="5"/>
  <c r="X14277" i="5"/>
  <c r="X14278" i="5"/>
  <c r="X14279" i="5"/>
  <c r="X14280" i="5"/>
  <c r="X14281" i="5"/>
  <c r="X14282" i="5"/>
  <c r="X14283" i="5"/>
  <c r="X14284" i="5"/>
  <c r="X14285" i="5"/>
  <c r="X14286" i="5"/>
  <c r="X14287" i="5"/>
  <c r="X14288" i="5"/>
  <c r="X14289" i="5"/>
  <c r="X14290" i="5"/>
  <c r="X14291" i="5"/>
  <c r="X14292" i="5"/>
  <c r="X14293" i="5"/>
  <c r="X14294" i="5"/>
  <c r="X14295" i="5"/>
  <c r="X14296" i="5"/>
  <c r="X14297" i="5"/>
  <c r="X14298" i="5"/>
  <c r="X14299" i="5"/>
  <c r="X14300" i="5"/>
  <c r="X14301" i="5"/>
  <c r="X14302" i="5"/>
  <c r="X14303" i="5"/>
  <c r="X14304" i="5"/>
  <c r="X14305" i="5"/>
  <c r="X14306" i="5"/>
  <c r="X14307" i="5"/>
  <c r="X14308" i="5"/>
  <c r="X14309" i="5"/>
  <c r="X14310" i="5"/>
  <c r="X14311" i="5"/>
  <c r="X14312" i="5"/>
  <c r="X14313" i="5"/>
  <c r="X14314" i="5"/>
  <c r="X14315" i="5"/>
  <c r="X14316" i="5"/>
  <c r="X14317" i="5"/>
  <c r="X14318" i="5"/>
  <c r="X14319" i="5"/>
  <c r="X14320" i="5"/>
  <c r="X14321" i="5"/>
  <c r="X14322" i="5"/>
  <c r="X14323" i="5"/>
  <c r="X14324" i="5"/>
  <c r="X14325" i="5"/>
  <c r="X14326" i="5"/>
  <c r="X14327" i="5"/>
  <c r="X14328" i="5"/>
  <c r="X14329" i="5"/>
  <c r="X14330" i="5"/>
  <c r="X14331" i="5"/>
  <c r="X14332" i="5"/>
  <c r="X14333" i="5"/>
  <c r="X14334" i="5"/>
  <c r="X14335" i="5"/>
  <c r="X14336" i="5"/>
  <c r="X14337" i="5"/>
  <c r="X14338" i="5"/>
  <c r="X14339" i="5"/>
  <c r="X14340" i="5"/>
  <c r="X14341" i="5"/>
  <c r="X14342" i="5"/>
  <c r="X14343" i="5"/>
  <c r="X14344" i="5"/>
  <c r="X14345" i="5"/>
  <c r="X14346" i="5"/>
  <c r="X14347" i="5"/>
  <c r="X14348" i="5"/>
  <c r="X14349" i="5"/>
  <c r="X14350" i="5"/>
  <c r="X14351" i="5"/>
  <c r="X14352" i="5"/>
  <c r="X14353" i="5"/>
  <c r="X14354" i="5"/>
  <c r="X14355" i="5"/>
  <c r="X14356" i="5"/>
  <c r="X14357" i="5"/>
  <c r="X14358" i="5"/>
  <c r="X14359" i="5"/>
  <c r="X14360" i="5"/>
  <c r="X14361" i="5"/>
  <c r="X14362" i="5"/>
  <c r="X14363" i="5"/>
  <c r="X14364" i="5"/>
  <c r="X14365" i="5"/>
  <c r="X14366" i="5"/>
  <c r="X14367" i="5"/>
  <c r="X14368" i="5"/>
  <c r="X14369" i="5"/>
  <c r="X14370" i="5"/>
  <c r="X14371" i="5"/>
  <c r="X14372" i="5"/>
  <c r="X14373" i="5"/>
  <c r="X14374" i="5"/>
  <c r="X14375" i="5"/>
  <c r="X14376" i="5"/>
  <c r="X14377" i="5"/>
  <c r="X14378" i="5"/>
  <c r="X14379" i="5"/>
  <c r="X14380" i="5"/>
  <c r="X14381" i="5"/>
  <c r="X14382" i="5"/>
  <c r="X14383" i="5"/>
  <c r="X14384" i="5"/>
  <c r="X14385" i="5"/>
  <c r="X14386" i="5"/>
  <c r="X14387" i="5"/>
  <c r="X14388" i="5"/>
  <c r="X14389" i="5"/>
  <c r="X14390" i="5"/>
  <c r="X14391" i="5"/>
  <c r="X14392" i="5"/>
  <c r="X14393" i="5"/>
  <c r="X14394" i="5"/>
  <c r="X14395" i="5"/>
  <c r="X14396" i="5"/>
  <c r="X14397" i="5"/>
  <c r="X14398" i="5"/>
  <c r="X14399" i="5"/>
  <c r="X14400" i="5"/>
  <c r="X14401" i="5"/>
  <c r="X14402" i="5"/>
  <c r="X14403" i="5"/>
  <c r="X14404" i="5"/>
  <c r="X14405" i="5"/>
  <c r="X14406" i="5"/>
  <c r="X14407" i="5"/>
  <c r="X14408" i="5"/>
  <c r="X14409" i="5"/>
  <c r="X14410" i="5"/>
  <c r="X14411" i="5"/>
  <c r="X14412" i="5"/>
  <c r="X14413" i="5"/>
  <c r="X14414" i="5"/>
  <c r="X14415" i="5"/>
  <c r="X14416" i="5"/>
  <c r="X14417" i="5"/>
  <c r="X14418" i="5"/>
  <c r="X14419" i="5"/>
  <c r="X14420" i="5"/>
  <c r="X14421" i="5"/>
  <c r="X14422" i="5"/>
  <c r="X14423" i="5"/>
  <c r="X14424" i="5"/>
  <c r="X14425" i="5"/>
  <c r="X14426" i="5"/>
  <c r="X14427" i="5"/>
  <c r="X14428" i="5"/>
  <c r="X14429" i="5"/>
  <c r="X14430" i="5"/>
  <c r="X14431" i="5"/>
  <c r="X14432" i="5"/>
  <c r="X14433" i="5"/>
  <c r="X14434" i="5"/>
  <c r="X14435" i="5"/>
  <c r="X14436" i="5"/>
  <c r="X14437" i="5"/>
  <c r="X14438" i="5"/>
  <c r="X14439" i="5"/>
  <c r="X14440" i="5"/>
  <c r="X14441" i="5"/>
  <c r="X14442" i="5"/>
  <c r="X14443" i="5"/>
  <c r="X14444" i="5"/>
  <c r="X14445" i="5"/>
  <c r="X14446" i="5"/>
  <c r="X14447" i="5"/>
  <c r="X14448" i="5"/>
  <c r="X14449" i="5"/>
  <c r="X14450" i="5"/>
  <c r="X14451" i="5"/>
  <c r="X14452" i="5"/>
  <c r="X14453" i="5"/>
  <c r="X14454" i="5"/>
  <c r="X14455" i="5"/>
  <c r="X14456" i="5"/>
  <c r="X14457" i="5"/>
  <c r="X14458" i="5"/>
  <c r="X14459" i="5"/>
  <c r="X14460" i="5"/>
  <c r="X14461" i="5"/>
  <c r="X14462" i="5"/>
  <c r="X14463" i="5"/>
  <c r="X14464" i="5"/>
  <c r="X14465" i="5"/>
  <c r="X14466" i="5"/>
  <c r="X14467" i="5"/>
  <c r="X14468" i="5"/>
  <c r="X14469" i="5"/>
  <c r="X14470" i="5"/>
  <c r="X14471" i="5"/>
  <c r="X14472" i="5"/>
  <c r="X14473" i="5"/>
  <c r="X14474" i="5"/>
  <c r="X14475" i="5"/>
  <c r="X14476" i="5"/>
  <c r="X14477" i="5"/>
  <c r="X14478" i="5"/>
  <c r="X14479" i="5"/>
  <c r="X14480" i="5"/>
  <c r="X14481" i="5"/>
  <c r="X14482" i="5"/>
  <c r="X14483" i="5"/>
  <c r="X14484" i="5"/>
  <c r="X14485" i="5"/>
  <c r="X14486" i="5"/>
  <c r="X14487" i="5"/>
  <c r="X14488" i="5"/>
  <c r="X14489" i="5"/>
  <c r="X14490" i="5"/>
  <c r="X14491" i="5"/>
  <c r="X14492" i="5"/>
  <c r="X14493" i="5"/>
  <c r="X14494" i="5"/>
  <c r="X14495" i="5"/>
  <c r="X14496" i="5"/>
  <c r="X14497" i="5"/>
  <c r="X14498" i="5"/>
  <c r="X14499" i="5"/>
  <c r="X14500" i="5"/>
  <c r="X14501" i="5"/>
  <c r="X14502" i="5"/>
  <c r="X14503" i="5"/>
  <c r="X14504" i="5"/>
  <c r="X14505" i="5"/>
  <c r="X14506" i="5"/>
  <c r="X14507" i="5"/>
  <c r="X14508" i="5"/>
  <c r="X14509" i="5"/>
  <c r="X14510" i="5"/>
  <c r="X14511" i="5"/>
  <c r="X14512" i="5"/>
  <c r="X14513" i="5"/>
  <c r="X14514" i="5"/>
  <c r="X14515" i="5"/>
  <c r="X14516" i="5"/>
  <c r="X14517" i="5"/>
  <c r="X14518" i="5"/>
  <c r="X14519" i="5"/>
  <c r="X14520" i="5"/>
  <c r="X14521" i="5"/>
  <c r="X14522" i="5"/>
  <c r="X14523" i="5"/>
  <c r="X14524" i="5"/>
  <c r="X14525" i="5"/>
  <c r="X14526" i="5"/>
  <c r="X14527" i="5"/>
  <c r="X14528" i="5"/>
  <c r="X14529" i="5"/>
  <c r="X14530" i="5"/>
  <c r="X14531" i="5"/>
  <c r="X14532" i="5"/>
  <c r="X14533" i="5"/>
  <c r="X14534" i="5"/>
  <c r="X14535" i="5"/>
  <c r="X14536" i="5"/>
  <c r="X14537" i="5"/>
  <c r="X14538" i="5"/>
  <c r="X14539" i="5"/>
  <c r="X14540" i="5"/>
  <c r="X14541" i="5"/>
  <c r="X14542" i="5"/>
  <c r="X14543" i="5"/>
  <c r="X14544" i="5"/>
  <c r="X14545" i="5"/>
  <c r="X14546" i="5"/>
  <c r="X14547" i="5"/>
  <c r="X14548" i="5"/>
  <c r="X14549" i="5"/>
  <c r="X14550" i="5"/>
  <c r="X14551" i="5"/>
  <c r="X14552" i="5"/>
  <c r="X14553" i="5"/>
  <c r="X14554" i="5"/>
  <c r="X14555" i="5"/>
  <c r="X14556" i="5"/>
  <c r="X14557" i="5"/>
  <c r="X14558" i="5"/>
  <c r="X14559" i="5"/>
  <c r="X14560" i="5"/>
  <c r="X14561" i="5"/>
  <c r="X14562" i="5"/>
  <c r="X14563" i="5"/>
  <c r="X14564" i="5"/>
  <c r="X14565" i="5"/>
  <c r="X14566" i="5"/>
  <c r="X14567" i="5"/>
  <c r="X14568" i="5"/>
  <c r="X14569" i="5"/>
  <c r="X14570" i="5"/>
  <c r="X14571" i="5"/>
  <c r="X14572" i="5"/>
  <c r="X14573" i="5"/>
  <c r="X14574" i="5"/>
  <c r="X14575" i="5"/>
  <c r="X14576" i="5"/>
  <c r="X14577" i="5"/>
  <c r="X14578" i="5"/>
  <c r="X14579" i="5"/>
  <c r="X14580" i="5"/>
  <c r="X14581" i="5"/>
  <c r="X14582" i="5"/>
  <c r="X14583" i="5"/>
  <c r="X14584" i="5"/>
  <c r="X14585" i="5"/>
  <c r="X14586" i="5"/>
  <c r="X14587" i="5"/>
  <c r="X14588" i="5"/>
  <c r="X14589" i="5"/>
  <c r="X14590" i="5"/>
  <c r="X14591" i="5"/>
  <c r="X14592" i="5"/>
  <c r="X14593" i="5"/>
  <c r="X14594" i="5"/>
  <c r="X14595" i="5"/>
  <c r="X14596" i="5"/>
  <c r="X14597" i="5"/>
  <c r="X14598" i="5"/>
  <c r="X14599" i="5"/>
  <c r="X14600" i="5"/>
  <c r="X14601" i="5"/>
  <c r="X14602" i="5"/>
  <c r="X14603" i="5"/>
  <c r="X14604" i="5"/>
  <c r="X14605" i="5"/>
  <c r="X14606" i="5"/>
  <c r="X14607" i="5"/>
  <c r="X14608" i="5"/>
  <c r="X14609" i="5"/>
  <c r="X14610" i="5"/>
  <c r="X14611" i="5"/>
  <c r="X14612" i="5"/>
  <c r="X14613" i="5"/>
  <c r="X14614" i="5"/>
  <c r="X14615" i="5"/>
  <c r="X14616" i="5"/>
  <c r="X14617" i="5"/>
  <c r="X14618" i="5"/>
  <c r="X14619" i="5"/>
  <c r="X14620" i="5"/>
  <c r="X14621" i="5"/>
  <c r="X14622" i="5"/>
  <c r="X14623" i="5"/>
  <c r="X14624" i="5"/>
  <c r="X14625" i="5"/>
  <c r="X14626" i="5"/>
  <c r="X14627" i="5"/>
  <c r="X14628" i="5"/>
  <c r="X14629" i="5"/>
  <c r="X14630" i="5"/>
  <c r="X14631" i="5"/>
  <c r="X14632" i="5"/>
  <c r="X14633" i="5"/>
  <c r="X14634" i="5"/>
  <c r="X14635" i="5"/>
  <c r="X14636" i="5"/>
  <c r="X14637" i="5"/>
  <c r="X14638" i="5"/>
  <c r="X14639" i="5"/>
  <c r="X14640" i="5"/>
  <c r="X14641" i="5"/>
  <c r="X14642" i="5"/>
  <c r="X14643" i="5"/>
  <c r="X14644" i="5"/>
  <c r="X14645" i="5"/>
  <c r="X14646" i="5"/>
  <c r="X14647" i="5"/>
  <c r="X14648" i="5"/>
  <c r="X14649" i="5"/>
  <c r="X14650" i="5"/>
  <c r="X14651" i="5"/>
  <c r="X14652" i="5"/>
  <c r="X14653" i="5"/>
  <c r="X14654" i="5"/>
  <c r="X14655" i="5"/>
  <c r="X14656" i="5"/>
  <c r="X14657" i="5"/>
  <c r="X14658" i="5"/>
  <c r="X14659" i="5"/>
  <c r="X14660" i="5"/>
  <c r="X14661" i="5"/>
  <c r="X14662" i="5"/>
  <c r="X14663" i="5"/>
  <c r="X14664" i="5"/>
  <c r="X14665" i="5"/>
  <c r="X14666" i="5"/>
  <c r="X14667" i="5"/>
  <c r="X14668" i="5"/>
  <c r="X14669" i="5"/>
  <c r="X14670" i="5"/>
  <c r="X14671" i="5"/>
  <c r="X14672" i="5"/>
  <c r="X14673" i="5"/>
  <c r="X14674" i="5"/>
  <c r="X14675" i="5"/>
  <c r="X14676" i="5"/>
  <c r="X14677" i="5"/>
  <c r="X14678" i="5"/>
  <c r="X14679" i="5"/>
  <c r="X14680" i="5"/>
  <c r="X14681" i="5"/>
  <c r="X14682" i="5"/>
  <c r="X14683" i="5"/>
  <c r="X14684" i="5"/>
  <c r="X14685" i="5"/>
  <c r="X14686" i="5"/>
  <c r="X14687" i="5"/>
  <c r="X14688" i="5"/>
  <c r="X14689" i="5"/>
  <c r="X14690" i="5"/>
  <c r="X14691" i="5"/>
  <c r="X14692" i="5"/>
  <c r="X14693" i="5"/>
  <c r="X14694" i="5"/>
  <c r="X14695" i="5"/>
  <c r="X14696" i="5"/>
  <c r="X14697" i="5"/>
  <c r="X14698" i="5"/>
  <c r="X14699" i="5"/>
  <c r="X14700" i="5"/>
  <c r="X14701" i="5"/>
  <c r="X14702" i="5"/>
  <c r="X14703" i="5"/>
  <c r="X14704" i="5"/>
  <c r="X14705" i="5"/>
  <c r="X14706" i="5"/>
  <c r="X14707" i="5"/>
  <c r="X14708" i="5"/>
  <c r="X14709" i="5"/>
  <c r="X14710" i="5"/>
  <c r="X14711" i="5"/>
  <c r="X14712" i="5"/>
  <c r="X14713" i="5"/>
  <c r="X14714" i="5"/>
  <c r="X14715" i="5"/>
  <c r="X14716" i="5"/>
  <c r="X14717" i="5"/>
  <c r="X14718" i="5"/>
  <c r="X14719" i="5"/>
  <c r="X14720" i="5"/>
  <c r="X14721" i="5"/>
  <c r="X14722" i="5"/>
  <c r="X14723" i="5"/>
  <c r="X14724" i="5"/>
  <c r="X14725" i="5"/>
  <c r="X14726" i="5"/>
  <c r="X14727" i="5"/>
  <c r="X14728" i="5"/>
  <c r="X14729" i="5"/>
  <c r="X14730" i="5"/>
  <c r="X14731" i="5"/>
  <c r="X14732" i="5"/>
  <c r="X14733" i="5"/>
  <c r="X14734" i="5"/>
  <c r="X14735" i="5"/>
  <c r="X14736" i="5"/>
  <c r="X14737" i="5"/>
  <c r="X14738" i="5"/>
  <c r="X14739" i="5"/>
  <c r="X14740" i="5"/>
  <c r="X14741" i="5"/>
  <c r="X14742" i="5"/>
  <c r="X14743" i="5"/>
  <c r="X14744" i="5"/>
  <c r="X14745" i="5"/>
  <c r="X14746" i="5"/>
  <c r="X14747" i="5"/>
  <c r="X14748" i="5"/>
  <c r="X14749" i="5"/>
  <c r="X14750" i="5"/>
  <c r="X14751" i="5"/>
  <c r="X14752" i="5"/>
  <c r="X14753" i="5"/>
  <c r="X14754" i="5"/>
  <c r="X14755" i="5"/>
  <c r="X14756" i="5"/>
  <c r="X14757" i="5"/>
  <c r="X14758" i="5"/>
  <c r="X14759" i="5"/>
  <c r="X14760" i="5"/>
  <c r="X14761" i="5"/>
  <c r="X14762" i="5"/>
  <c r="X14763" i="5"/>
  <c r="X14764" i="5"/>
  <c r="X14765" i="5"/>
  <c r="X14766" i="5"/>
  <c r="X14767" i="5"/>
  <c r="X14768" i="5"/>
  <c r="X14769" i="5"/>
  <c r="X14770" i="5"/>
  <c r="X14771" i="5"/>
  <c r="X14772" i="5"/>
  <c r="X14773" i="5"/>
  <c r="X14774" i="5"/>
  <c r="X14775" i="5"/>
  <c r="X14776" i="5"/>
  <c r="X14777" i="5"/>
  <c r="X14778" i="5"/>
  <c r="X14779" i="5"/>
  <c r="X14780" i="5"/>
  <c r="X14781" i="5"/>
  <c r="X14782" i="5"/>
  <c r="X14783" i="5"/>
  <c r="X14784" i="5"/>
  <c r="X14785" i="5"/>
  <c r="X14786" i="5"/>
  <c r="X14787" i="5"/>
  <c r="X14788" i="5"/>
  <c r="X14789" i="5"/>
  <c r="X14790" i="5"/>
  <c r="X14791" i="5"/>
  <c r="X14792" i="5"/>
  <c r="X14793" i="5"/>
  <c r="X14794" i="5"/>
  <c r="X14795" i="5"/>
  <c r="X14796" i="5"/>
  <c r="X14797" i="5"/>
  <c r="X14798" i="5"/>
  <c r="X14799" i="5"/>
  <c r="X14800" i="5"/>
  <c r="X14801" i="5"/>
  <c r="X14802" i="5"/>
  <c r="X14803" i="5"/>
  <c r="X14804" i="5"/>
  <c r="X14805" i="5"/>
  <c r="X14806" i="5"/>
  <c r="X14807" i="5"/>
  <c r="X14808" i="5"/>
  <c r="X14809" i="5"/>
  <c r="X14810" i="5"/>
  <c r="X14811" i="5"/>
  <c r="X14812" i="5"/>
  <c r="X14813" i="5"/>
  <c r="X14814" i="5"/>
  <c r="X14815" i="5"/>
  <c r="X14816" i="5"/>
  <c r="X14817" i="5"/>
  <c r="X14818" i="5"/>
  <c r="X14819" i="5"/>
  <c r="X14820" i="5"/>
  <c r="X14821" i="5"/>
  <c r="X14822" i="5"/>
  <c r="X14823" i="5"/>
  <c r="X14824" i="5"/>
  <c r="X14825" i="5"/>
  <c r="X14826" i="5"/>
  <c r="X14827" i="5"/>
  <c r="X14828" i="5"/>
  <c r="X14829" i="5"/>
  <c r="X14830" i="5"/>
  <c r="X14831" i="5"/>
  <c r="X14832" i="5"/>
  <c r="X14833" i="5"/>
  <c r="X14834" i="5"/>
  <c r="X14835" i="5"/>
  <c r="X14836" i="5"/>
  <c r="X14837" i="5"/>
  <c r="X14838" i="5"/>
  <c r="X14839" i="5"/>
  <c r="X14840" i="5"/>
  <c r="X14841" i="5"/>
  <c r="X14842" i="5"/>
  <c r="X14843" i="5"/>
  <c r="X14844" i="5"/>
  <c r="X14845" i="5"/>
  <c r="X14846" i="5"/>
  <c r="X14847" i="5"/>
  <c r="X14848" i="5"/>
  <c r="X14849" i="5"/>
  <c r="X14850" i="5"/>
  <c r="X14851" i="5"/>
  <c r="X14852" i="5"/>
  <c r="X14853" i="5"/>
  <c r="X14854" i="5"/>
  <c r="X14855" i="5"/>
  <c r="X14856" i="5"/>
  <c r="X14857" i="5"/>
  <c r="X14858" i="5"/>
  <c r="X14859" i="5"/>
  <c r="X14860" i="5"/>
  <c r="X14861" i="5"/>
  <c r="X14862" i="5"/>
  <c r="X14863" i="5"/>
  <c r="X14864" i="5"/>
  <c r="X14865" i="5"/>
  <c r="X14866" i="5"/>
  <c r="X14867" i="5"/>
  <c r="X14868" i="5"/>
  <c r="X14869" i="5"/>
  <c r="X14870" i="5"/>
  <c r="X14871" i="5"/>
  <c r="X14872" i="5"/>
  <c r="X14873" i="5"/>
  <c r="X14874" i="5"/>
  <c r="X14875" i="5"/>
  <c r="X14876" i="5"/>
  <c r="X14877" i="5"/>
  <c r="X14878" i="5"/>
  <c r="X14879" i="5"/>
  <c r="X14880" i="5"/>
  <c r="X14881" i="5"/>
  <c r="X14882" i="5"/>
  <c r="X14883" i="5"/>
  <c r="X14884" i="5"/>
  <c r="X14885" i="5"/>
  <c r="X14886" i="5"/>
  <c r="X14887" i="5"/>
  <c r="X14888" i="5"/>
  <c r="X14889" i="5"/>
  <c r="X14890" i="5"/>
  <c r="X14891" i="5"/>
  <c r="X14892" i="5"/>
  <c r="X14893" i="5"/>
  <c r="X14894" i="5"/>
  <c r="X14895" i="5"/>
  <c r="X14896" i="5"/>
  <c r="X14897" i="5"/>
  <c r="X14898" i="5"/>
  <c r="X14899" i="5"/>
  <c r="X14900" i="5"/>
  <c r="X14901" i="5"/>
  <c r="X14902" i="5"/>
  <c r="X14903" i="5"/>
  <c r="X14904" i="5"/>
  <c r="X14905" i="5"/>
  <c r="X14906" i="5"/>
  <c r="X14907" i="5"/>
  <c r="X14908" i="5"/>
  <c r="X14909" i="5"/>
  <c r="X14910" i="5"/>
  <c r="X14911" i="5"/>
  <c r="X14912" i="5"/>
  <c r="X14913" i="5"/>
  <c r="X14914" i="5"/>
  <c r="X14915" i="5"/>
  <c r="X14916" i="5"/>
  <c r="X14917" i="5"/>
  <c r="X14918" i="5"/>
  <c r="X14919" i="5"/>
  <c r="X14920" i="5"/>
  <c r="X14921" i="5"/>
  <c r="X14922" i="5"/>
  <c r="X14923" i="5"/>
  <c r="X14924" i="5"/>
  <c r="X14925" i="5"/>
  <c r="X14926" i="5"/>
  <c r="X14927" i="5"/>
  <c r="X14928" i="5"/>
  <c r="X14929" i="5"/>
  <c r="X14930" i="5"/>
  <c r="X14931" i="5"/>
  <c r="X14932" i="5"/>
  <c r="X14933" i="5"/>
  <c r="X14934" i="5"/>
  <c r="X14935" i="5"/>
  <c r="X14936" i="5"/>
  <c r="X14937" i="5"/>
  <c r="X14938" i="5"/>
  <c r="X14939" i="5"/>
  <c r="X14940" i="5"/>
  <c r="X14941" i="5"/>
  <c r="X14942" i="5"/>
  <c r="X14943" i="5"/>
  <c r="X14944" i="5"/>
  <c r="X14945" i="5"/>
  <c r="X14946" i="5"/>
  <c r="X14947" i="5"/>
  <c r="X14948" i="5"/>
  <c r="X14949" i="5"/>
  <c r="X14950" i="5"/>
  <c r="X14951" i="5"/>
  <c r="X14952" i="5"/>
  <c r="X14953" i="5"/>
  <c r="X14954" i="5"/>
  <c r="X14955" i="5"/>
  <c r="X14956" i="5"/>
  <c r="X14957" i="5"/>
  <c r="X14958" i="5"/>
  <c r="X14959" i="5"/>
  <c r="X14960" i="5"/>
  <c r="X14961" i="5"/>
  <c r="X14962" i="5"/>
  <c r="X14963" i="5"/>
  <c r="X14964" i="5"/>
  <c r="X14965" i="5"/>
  <c r="X14966" i="5"/>
  <c r="X14967" i="5"/>
  <c r="X14968" i="5"/>
  <c r="X14969" i="5"/>
  <c r="X14970" i="5"/>
  <c r="X14971" i="5"/>
  <c r="X14972" i="5"/>
  <c r="X14973" i="5"/>
  <c r="X14974" i="5"/>
  <c r="X14975" i="5"/>
  <c r="X14976" i="5"/>
  <c r="X14977" i="5"/>
  <c r="X14978" i="5"/>
  <c r="X14979" i="5"/>
  <c r="X14980" i="5"/>
  <c r="X14981" i="5"/>
  <c r="X14982" i="5"/>
  <c r="X14983" i="5"/>
  <c r="X14984" i="5"/>
  <c r="X14985" i="5"/>
  <c r="X14986" i="5"/>
  <c r="X14987" i="5"/>
  <c r="X14988" i="5"/>
  <c r="X14989" i="5"/>
  <c r="X14990" i="5"/>
  <c r="X14991" i="5"/>
  <c r="X14992" i="5"/>
  <c r="X14993" i="5"/>
  <c r="X14994" i="5"/>
  <c r="X14995" i="5"/>
  <c r="X14996" i="5"/>
  <c r="X14997" i="5"/>
  <c r="X14998" i="5"/>
  <c r="X14999" i="5"/>
  <c r="X15000" i="5"/>
  <c r="X15001" i="5"/>
  <c r="X15002" i="5"/>
  <c r="X15003" i="5"/>
  <c r="X15004" i="5"/>
  <c r="X15005" i="5"/>
  <c r="X15006" i="5"/>
  <c r="X15007" i="5"/>
  <c r="X15008" i="5"/>
  <c r="X15009" i="5"/>
  <c r="X15010" i="5"/>
  <c r="X15011" i="5"/>
  <c r="X15012" i="5"/>
  <c r="X15013" i="5"/>
  <c r="X15014" i="5"/>
  <c r="X15015" i="5"/>
  <c r="X15016" i="5"/>
  <c r="X15017" i="5"/>
  <c r="X15018" i="5"/>
  <c r="X15019" i="5"/>
  <c r="X15020" i="5"/>
  <c r="X15021" i="5"/>
  <c r="X15022" i="5"/>
  <c r="X15023" i="5"/>
  <c r="X15024" i="5"/>
  <c r="X15025" i="5"/>
  <c r="X15026" i="5"/>
  <c r="X15027" i="5"/>
  <c r="X15028" i="5"/>
  <c r="X15029" i="5"/>
  <c r="X15030" i="5"/>
  <c r="X15031" i="5"/>
  <c r="X15032" i="5"/>
  <c r="X15033" i="5"/>
  <c r="X15034" i="5"/>
  <c r="X15035" i="5"/>
  <c r="X15036" i="5"/>
  <c r="X15037" i="5"/>
  <c r="X15038" i="5"/>
  <c r="X15039" i="5"/>
  <c r="X15040" i="5"/>
  <c r="X15041" i="5"/>
  <c r="X15042" i="5"/>
  <c r="X15043" i="5"/>
  <c r="X15044" i="5"/>
  <c r="X15045" i="5"/>
  <c r="X15046" i="5"/>
  <c r="X15047" i="5"/>
  <c r="X15048" i="5"/>
  <c r="X15049" i="5"/>
  <c r="X15050" i="5"/>
  <c r="X15051" i="5"/>
  <c r="X15052" i="5"/>
  <c r="X15053" i="5"/>
  <c r="X15054" i="5"/>
  <c r="X15055" i="5"/>
  <c r="X15056" i="5"/>
  <c r="X15057" i="5"/>
  <c r="X15058" i="5"/>
  <c r="X15059" i="5"/>
  <c r="X15060" i="5"/>
  <c r="X15061" i="5"/>
  <c r="X15062" i="5"/>
  <c r="X15063" i="5"/>
  <c r="X15064" i="5"/>
  <c r="X15065" i="5"/>
  <c r="X15066" i="5"/>
  <c r="X15067" i="5"/>
  <c r="X15068" i="5"/>
  <c r="X15069" i="5"/>
  <c r="X15070" i="5"/>
  <c r="X15071" i="5"/>
  <c r="X15072" i="5"/>
  <c r="X15073" i="5"/>
  <c r="X15074" i="5"/>
  <c r="X15075" i="5"/>
  <c r="X15076" i="5"/>
  <c r="X15077" i="5"/>
  <c r="X15078" i="5"/>
  <c r="X15079" i="5"/>
  <c r="X15080" i="5"/>
  <c r="X15081" i="5"/>
  <c r="X15082" i="5"/>
  <c r="X15083" i="5"/>
  <c r="X15084" i="5"/>
  <c r="X15085" i="5"/>
  <c r="X15086" i="5"/>
  <c r="X15087" i="5"/>
  <c r="X15088" i="5"/>
  <c r="X15089" i="5"/>
  <c r="X15090" i="5"/>
  <c r="X15091" i="5"/>
  <c r="X15092" i="5"/>
  <c r="X15093" i="5"/>
  <c r="X15094" i="5"/>
  <c r="X15095" i="5"/>
  <c r="X15096" i="5"/>
  <c r="X15097" i="5"/>
  <c r="X15098" i="5"/>
  <c r="X15099" i="5"/>
  <c r="X15100" i="5"/>
  <c r="X15101" i="5"/>
  <c r="X15102" i="5"/>
  <c r="X15103" i="5"/>
  <c r="X15104" i="5"/>
  <c r="X15105" i="5"/>
  <c r="X15106" i="5"/>
  <c r="X15107" i="5"/>
  <c r="X15108" i="5"/>
  <c r="X15109" i="5"/>
  <c r="X15110" i="5"/>
  <c r="X15111" i="5"/>
  <c r="X15112" i="5"/>
  <c r="X15113" i="5"/>
  <c r="X15114" i="5"/>
  <c r="X15115" i="5"/>
  <c r="X15116" i="5"/>
  <c r="X15117" i="5"/>
  <c r="X15118" i="5"/>
  <c r="X15119" i="5"/>
  <c r="X15120" i="5"/>
  <c r="X15121" i="5"/>
  <c r="X15122" i="5"/>
  <c r="X15123" i="5"/>
  <c r="X15124" i="5"/>
  <c r="X15125" i="5"/>
  <c r="X15126" i="5"/>
  <c r="X15127" i="5"/>
  <c r="X15128" i="5"/>
  <c r="X15129" i="5"/>
  <c r="X15130" i="5"/>
  <c r="X15131" i="5"/>
  <c r="X15132" i="5"/>
  <c r="X15133" i="5"/>
  <c r="X15134" i="5"/>
  <c r="X15135" i="5"/>
  <c r="X15136" i="5"/>
  <c r="X15137" i="5"/>
  <c r="X15138" i="5"/>
  <c r="X15139" i="5"/>
  <c r="X15140" i="5"/>
  <c r="X15141" i="5"/>
  <c r="X15142" i="5"/>
  <c r="X15143" i="5"/>
  <c r="X15144" i="5"/>
  <c r="X15145" i="5"/>
  <c r="X15146" i="5"/>
  <c r="X15147" i="5"/>
  <c r="X15148" i="5"/>
  <c r="X15149" i="5"/>
  <c r="X15150" i="5"/>
  <c r="X15151" i="5"/>
  <c r="X15152" i="5"/>
  <c r="X15153" i="5"/>
  <c r="X15154" i="5"/>
  <c r="X15155" i="5"/>
  <c r="X15156" i="5"/>
  <c r="X15157" i="5"/>
  <c r="X15158" i="5"/>
  <c r="X15159" i="5"/>
  <c r="X15160" i="5"/>
  <c r="X15161" i="5"/>
  <c r="X15162" i="5"/>
  <c r="X15163" i="5"/>
  <c r="X15164" i="5"/>
  <c r="X15165" i="5"/>
  <c r="X15166" i="5"/>
  <c r="X15167" i="5"/>
  <c r="X15168" i="5"/>
  <c r="X15169" i="5"/>
  <c r="X15170" i="5"/>
  <c r="X15171" i="5"/>
  <c r="X15172" i="5"/>
  <c r="X15173" i="5"/>
  <c r="X15174" i="5"/>
  <c r="X15175" i="5"/>
  <c r="X15176" i="5"/>
  <c r="X15177" i="5"/>
  <c r="X15178" i="5"/>
  <c r="X15179" i="5"/>
  <c r="X15180" i="5"/>
  <c r="X15181" i="5"/>
  <c r="X15182" i="5"/>
  <c r="X15183" i="5"/>
  <c r="X15184" i="5"/>
  <c r="X15185" i="5"/>
  <c r="X15186" i="5"/>
  <c r="X15187" i="5"/>
  <c r="X15188" i="5"/>
  <c r="X15189" i="5"/>
  <c r="X15190" i="5"/>
  <c r="X15191" i="5"/>
  <c r="X15192" i="5"/>
  <c r="X15193" i="5"/>
  <c r="X15194" i="5"/>
  <c r="X15195" i="5"/>
  <c r="X15196" i="5"/>
  <c r="X15197" i="5"/>
  <c r="X15198" i="5"/>
  <c r="X15199" i="5"/>
  <c r="X15200" i="5"/>
  <c r="X15201" i="5"/>
  <c r="X15202" i="5"/>
  <c r="X15203" i="5"/>
  <c r="X15204" i="5"/>
  <c r="X15205" i="5"/>
  <c r="X15206" i="5"/>
  <c r="X15207" i="5"/>
  <c r="X15208" i="5"/>
  <c r="X15209" i="5"/>
  <c r="X15210" i="5"/>
  <c r="X15211" i="5"/>
  <c r="X15212" i="5"/>
  <c r="X15213" i="5"/>
  <c r="X15214" i="5"/>
  <c r="X15215" i="5"/>
  <c r="X15216" i="5"/>
  <c r="X15217" i="5"/>
  <c r="X15218" i="5"/>
  <c r="X15219" i="5"/>
  <c r="X15220" i="5"/>
  <c r="X15221" i="5"/>
  <c r="X15222" i="5"/>
  <c r="X15223" i="5"/>
  <c r="X15224" i="5"/>
  <c r="X15225" i="5"/>
  <c r="X15226" i="5"/>
  <c r="X15227" i="5"/>
  <c r="X15228" i="5"/>
  <c r="X15229" i="5"/>
  <c r="X15230" i="5"/>
  <c r="X15231" i="5"/>
  <c r="X15232" i="5"/>
  <c r="X15233" i="5"/>
  <c r="X15234" i="5"/>
  <c r="X15235" i="5"/>
  <c r="X15236" i="5"/>
  <c r="X15237" i="5"/>
  <c r="X15238" i="5"/>
  <c r="X15239" i="5"/>
  <c r="X15240" i="5"/>
  <c r="X15241" i="5"/>
  <c r="X15242" i="5"/>
  <c r="X15243" i="5"/>
  <c r="X15244" i="5"/>
  <c r="X15245" i="5"/>
  <c r="X15246" i="5"/>
  <c r="X15247" i="5"/>
  <c r="X15248" i="5"/>
  <c r="X15249" i="5"/>
  <c r="X15250" i="5"/>
  <c r="X15251" i="5"/>
  <c r="X15252" i="5"/>
  <c r="X15253" i="5"/>
  <c r="X15254" i="5"/>
  <c r="X15255" i="5"/>
  <c r="X15256" i="5"/>
  <c r="X15257" i="5"/>
  <c r="X15258" i="5"/>
  <c r="X15259" i="5"/>
  <c r="X15260" i="5"/>
  <c r="X15261" i="5"/>
  <c r="X15262" i="5"/>
  <c r="X15263" i="5"/>
  <c r="X15264" i="5"/>
  <c r="X15265" i="5"/>
  <c r="X15266" i="5"/>
  <c r="X15267" i="5"/>
  <c r="X15268" i="5"/>
  <c r="X15269" i="5"/>
  <c r="X15270" i="5"/>
  <c r="X15271" i="5"/>
  <c r="X15272" i="5"/>
  <c r="X15273" i="5"/>
  <c r="X15274" i="5"/>
  <c r="X15275" i="5"/>
  <c r="X15276" i="5"/>
  <c r="X15277" i="5"/>
  <c r="X15278" i="5"/>
  <c r="X15279" i="5"/>
  <c r="X15280" i="5"/>
  <c r="X15281" i="5"/>
  <c r="X15282" i="5"/>
  <c r="X15283" i="5"/>
  <c r="X15284" i="5"/>
  <c r="X15285" i="5"/>
  <c r="X15286" i="5"/>
  <c r="X15287" i="5"/>
  <c r="X15288" i="5"/>
  <c r="X15289" i="5"/>
  <c r="X15290" i="5"/>
  <c r="X15291" i="5"/>
  <c r="X15292" i="5"/>
  <c r="X15293" i="5"/>
  <c r="X15294" i="5"/>
  <c r="X15295" i="5"/>
  <c r="X15296" i="5"/>
  <c r="X15297" i="5"/>
  <c r="X15298" i="5"/>
  <c r="X15299" i="5"/>
  <c r="X15300" i="5"/>
  <c r="X15301" i="5"/>
  <c r="X15302" i="5"/>
  <c r="X15303" i="5"/>
  <c r="X15304" i="5"/>
  <c r="X15305" i="5"/>
  <c r="X15306" i="5"/>
  <c r="X15307" i="5"/>
  <c r="X15308" i="5"/>
  <c r="X15309" i="5"/>
  <c r="X15310" i="5"/>
  <c r="X15311" i="5"/>
  <c r="X15312" i="5"/>
  <c r="X15313" i="5"/>
  <c r="X15314" i="5"/>
  <c r="X15315" i="5"/>
  <c r="X15316" i="5"/>
  <c r="X15317" i="5"/>
  <c r="X15318" i="5"/>
  <c r="X15319" i="5"/>
  <c r="X15320" i="5"/>
  <c r="X15321" i="5"/>
  <c r="X15322" i="5"/>
  <c r="X15323" i="5"/>
  <c r="X15324" i="5"/>
  <c r="X15325" i="5"/>
  <c r="X15326" i="5"/>
  <c r="X15327" i="5"/>
  <c r="X15328" i="5"/>
  <c r="X15329" i="5"/>
  <c r="X15330" i="5"/>
  <c r="X15331" i="5"/>
  <c r="X15332" i="5"/>
  <c r="X15333" i="5"/>
  <c r="X15334" i="5"/>
  <c r="X15335" i="5"/>
  <c r="X15336" i="5"/>
  <c r="X15337" i="5"/>
  <c r="X15338" i="5"/>
  <c r="X15339" i="5"/>
  <c r="X15340" i="5"/>
  <c r="X15341" i="5"/>
  <c r="X15342" i="5"/>
  <c r="X15343" i="5"/>
  <c r="X15344" i="5"/>
  <c r="X15345" i="5"/>
  <c r="X15346" i="5"/>
  <c r="X15347" i="5"/>
  <c r="X15348" i="5"/>
  <c r="X15349" i="5"/>
  <c r="X15350" i="5"/>
  <c r="X15351" i="5"/>
  <c r="X15352" i="5"/>
  <c r="X15353" i="5"/>
  <c r="X15354" i="5"/>
  <c r="X15355" i="5"/>
  <c r="X15356" i="5"/>
  <c r="X15357" i="5"/>
  <c r="X15358" i="5"/>
  <c r="X15359" i="5"/>
  <c r="X15360" i="5"/>
  <c r="X15361" i="5"/>
  <c r="X15362" i="5"/>
  <c r="X15363" i="5"/>
  <c r="X15364" i="5"/>
  <c r="X15365" i="5"/>
  <c r="X15366" i="5"/>
  <c r="X15367" i="5"/>
  <c r="X15368" i="5"/>
  <c r="X15369" i="5"/>
  <c r="X15370" i="5"/>
  <c r="X15371" i="5"/>
  <c r="X15372" i="5"/>
  <c r="X15373" i="5"/>
  <c r="X15374" i="5"/>
  <c r="X15375" i="5"/>
  <c r="X15376" i="5"/>
  <c r="X15377" i="5"/>
  <c r="X15378" i="5"/>
  <c r="X15379" i="5"/>
  <c r="X15380" i="5"/>
  <c r="X15381" i="5"/>
  <c r="X15382" i="5"/>
  <c r="X15383" i="5"/>
  <c r="X15384" i="5"/>
  <c r="X15385" i="5"/>
  <c r="X15386" i="5"/>
  <c r="X15387" i="5"/>
  <c r="X15388" i="5"/>
  <c r="X15389" i="5"/>
  <c r="X15390" i="5"/>
  <c r="X15391" i="5"/>
  <c r="X15392" i="5"/>
  <c r="X15393" i="5"/>
  <c r="X15394" i="5"/>
  <c r="X15395" i="5"/>
  <c r="X15396" i="5"/>
  <c r="X15397" i="5"/>
  <c r="X15398" i="5"/>
  <c r="X15399" i="5"/>
  <c r="X15400" i="5"/>
  <c r="X15401" i="5"/>
  <c r="X15402" i="5"/>
  <c r="X15403" i="5"/>
  <c r="X15404" i="5"/>
  <c r="X15405" i="5"/>
  <c r="X15406" i="5"/>
  <c r="X15407" i="5"/>
  <c r="X15408" i="5"/>
  <c r="X15409" i="5"/>
  <c r="X15410" i="5"/>
  <c r="X15411" i="5"/>
  <c r="X15412" i="5"/>
  <c r="X15413" i="5"/>
  <c r="X15414" i="5"/>
  <c r="X15415" i="5"/>
  <c r="X15416" i="5"/>
  <c r="X15417" i="5"/>
  <c r="X15418" i="5"/>
  <c r="X15419" i="5"/>
  <c r="X15420" i="5"/>
  <c r="X15421" i="5"/>
  <c r="X15422" i="5"/>
  <c r="X15423" i="5"/>
  <c r="X15424" i="5"/>
  <c r="X15425" i="5"/>
  <c r="X15426" i="5"/>
  <c r="X15427" i="5"/>
  <c r="X15428" i="5"/>
  <c r="X15429" i="5"/>
  <c r="X15430" i="5"/>
  <c r="X15431" i="5"/>
  <c r="X15432" i="5"/>
  <c r="X15433" i="5"/>
  <c r="X15434" i="5"/>
  <c r="X15435" i="5"/>
  <c r="X15436" i="5"/>
  <c r="X15437" i="5"/>
  <c r="X15438" i="5"/>
  <c r="X15439" i="5"/>
  <c r="X15440" i="5"/>
  <c r="X15441" i="5"/>
  <c r="X15442" i="5"/>
  <c r="X15443" i="5"/>
  <c r="X15444" i="5"/>
  <c r="X15445" i="5"/>
  <c r="X15446" i="5"/>
  <c r="X15447" i="5"/>
  <c r="X15448" i="5"/>
  <c r="X15449" i="5"/>
  <c r="X15450" i="5"/>
  <c r="X15451" i="5"/>
  <c r="X15452" i="5"/>
  <c r="X15453" i="5"/>
  <c r="X15454" i="5"/>
  <c r="X15455" i="5"/>
  <c r="X15456" i="5"/>
  <c r="X15457" i="5"/>
  <c r="X15458" i="5"/>
  <c r="X15459" i="5"/>
  <c r="X15460" i="5"/>
  <c r="X15461" i="5"/>
  <c r="X15462" i="5"/>
  <c r="X15463" i="5"/>
  <c r="X15464" i="5"/>
  <c r="X15465" i="5"/>
  <c r="X15466" i="5"/>
  <c r="X15467" i="5"/>
  <c r="X15468" i="5"/>
  <c r="X15469" i="5"/>
  <c r="X15470" i="5"/>
  <c r="X15471" i="5"/>
  <c r="X15472" i="5"/>
  <c r="X15473" i="5"/>
  <c r="X15474" i="5"/>
  <c r="X15475" i="5"/>
  <c r="X15476" i="5"/>
  <c r="X15477" i="5"/>
  <c r="X15478" i="5"/>
  <c r="X15479" i="5"/>
  <c r="X15480" i="5"/>
  <c r="X15481" i="5"/>
  <c r="X15482" i="5"/>
  <c r="X15483" i="5"/>
  <c r="X15484" i="5"/>
  <c r="X15485" i="5"/>
  <c r="X15486" i="5"/>
  <c r="X15487" i="5"/>
  <c r="X15488" i="5"/>
  <c r="X15489" i="5"/>
  <c r="X15490" i="5"/>
  <c r="X15491" i="5"/>
  <c r="X15492" i="5"/>
  <c r="X15493" i="5"/>
  <c r="X15494" i="5"/>
  <c r="X15495" i="5"/>
  <c r="X15496" i="5"/>
  <c r="X15497" i="5"/>
  <c r="X15498" i="5"/>
  <c r="X15499" i="5"/>
  <c r="X15500" i="5"/>
  <c r="X15501" i="5"/>
  <c r="X15502" i="5"/>
  <c r="X15503" i="5"/>
  <c r="X15504" i="5"/>
  <c r="X15505" i="5"/>
  <c r="X15506" i="5"/>
  <c r="X15507" i="5"/>
  <c r="X15508" i="5"/>
  <c r="X15509" i="5"/>
  <c r="X15510" i="5"/>
  <c r="X15511" i="5"/>
  <c r="X15512" i="5"/>
  <c r="X15513" i="5"/>
  <c r="X15514" i="5"/>
  <c r="X15515" i="5"/>
  <c r="X15516" i="5"/>
  <c r="X15517" i="5"/>
  <c r="X15518" i="5"/>
  <c r="X15519" i="5"/>
  <c r="X15520" i="5"/>
  <c r="X15521" i="5"/>
  <c r="X15522" i="5"/>
  <c r="X15523" i="5"/>
  <c r="X15524" i="5"/>
  <c r="X15525" i="5"/>
  <c r="X15526" i="5"/>
  <c r="X15527" i="5"/>
  <c r="X15528" i="5"/>
  <c r="X15529" i="5"/>
  <c r="X15530" i="5"/>
  <c r="X15531" i="5"/>
  <c r="X15532" i="5"/>
  <c r="X15533" i="5"/>
  <c r="X15534" i="5"/>
  <c r="X15535" i="5"/>
  <c r="X15536" i="5"/>
  <c r="X15537" i="5"/>
  <c r="X15538" i="5"/>
  <c r="X15539" i="5"/>
  <c r="X15540" i="5"/>
  <c r="X15541" i="5"/>
  <c r="X15542" i="5"/>
  <c r="X15543" i="5"/>
  <c r="X15544" i="5"/>
  <c r="X15545" i="5"/>
  <c r="X15546" i="5"/>
  <c r="X15547" i="5"/>
  <c r="X15548" i="5"/>
  <c r="X15549" i="5"/>
  <c r="X15550" i="5"/>
  <c r="X15551" i="5"/>
  <c r="X15552" i="5"/>
  <c r="X15553" i="5"/>
  <c r="X15554" i="5"/>
  <c r="X15555" i="5"/>
  <c r="X15556" i="5"/>
  <c r="X15557" i="5"/>
  <c r="X15558" i="5"/>
  <c r="X15559" i="5"/>
  <c r="X15560" i="5"/>
  <c r="X15561" i="5"/>
  <c r="X15562" i="5"/>
  <c r="X15563" i="5"/>
  <c r="X15564" i="5"/>
  <c r="X15565" i="5"/>
  <c r="X15566" i="5"/>
  <c r="X15567" i="5"/>
  <c r="X15568" i="5"/>
  <c r="X15569" i="5"/>
  <c r="X15570" i="5"/>
  <c r="X15571" i="5"/>
  <c r="X15572" i="5"/>
  <c r="X15573" i="5"/>
  <c r="X15574" i="5"/>
  <c r="X15575" i="5"/>
  <c r="X15576" i="5"/>
  <c r="X15577" i="5"/>
  <c r="X15578" i="5"/>
  <c r="X15579" i="5"/>
  <c r="X15580" i="5"/>
  <c r="X15581" i="5"/>
  <c r="X15582" i="5"/>
  <c r="X15583" i="5"/>
  <c r="X15584" i="5"/>
  <c r="X15585" i="5"/>
  <c r="X15586" i="5"/>
  <c r="X15587" i="5"/>
  <c r="X15588" i="5"/>
  <c r="X15589" i="5"/>
  <c r="X15590" i="5"/>
  <c r="X15591" i="5"/>
  <c r="X15592" i="5"/>
  <c r="X15593" i="5"/>
  <c r="X15594" i="5"/>
  <c r="X15595" i="5"/>
  <c r="X15596" i="5"/>
  <c r="X15597" i="5"/>
  <c r="X15598" i="5"/>
  <c r="X15599" i="5"/>
  <c r="X15600" i="5"/>
  <c r="X15601" i="5"/>
  <c r="X15602" i="5"/>
  <c r="X15603" i="5"/>
  <c r="X15604" i="5"/>
  <c r="X15605" i="5"/>
  <c r="X15606" i="5"/>
  <c r="X15607" i="5"/>
  <c r="X15608" i="5"/>
  <c r="X15609" i="5"/>
  <c r="X15610" i="5"/>
  <c r="X15611" i="5"/>
  <c r="X15612" i="5"/>
  <c r="X15613" i="5"/>
  <c r="X15614" i="5"/>
  <c r="X15615" i="5"/>
  <c r="X15616" i="5"/>
  <c r="X15617" i="5"/>
  <c r="X15618" i="5"/>
  <c r="X15619" i="5"/>
  <c r="X15620" i="5"/>
  <c r="X15621" i="5"/>
  <c r="X15622" i="5"/>
  <c r="X15623" i="5"/>
  <c r="X15624" i="5"/>
  <c r="X15625" i="5"/>
  <c r="X15626" i="5"/>
  <c r="X15627" i="5"/>
  <c r="X15628" i="5"/>
  <c r="X15629" i="5"/>
  <c r="X15630" i="5"/>
  <c r="X15631" i="5"/>
  <c r="X15632" i="5"/>
  <c r="X15633" i="5"/>
  <c r="X15634" i="5"/>
  <c r="X15635" i="5"/>
  <c r="X15636" i="5"/>
  <c r="X15637" i="5"/>
  <c r="X15638" i="5"/>
  <c r="X15639" i="5"/>
  <c r="X15640" i="5"/>
  <c r="X15641" i="5"/>
  <c r="X15642" i="5"/>
  <c r="X15643" i="5"/>
  <c r="X15644" i="5"/>
  <c r="X15645" i="5"/>
  <c r="X15646" i="5"/>
  <c r="X15647" i="5"/>
  <c r="X15648" i="5"/>
  <c r="X15649" i="5"/>
  <c r="X15650" i="5"/>
  <c r="X15651" i="5"/>
  <c r="X15652" i="5"/>
  <c r="X15653" i="5"/>
  <c r="X15654" i="5"/>
  <c r="X15655" i="5"/>
  <c r="X15656" i="5"/>
  <c r="X15657" i="5"/>
  <c r="X15658" i="5"/>
  <c r="X15659" i="5"/>
  <c r="X15660" i="5"/>
  <c r="X15661" i="5"/>
  <c r="X15662" i="5"/>
  <c r="X15663" i="5"/>
  <c r="X15664" i="5"/>
  <c r="X15665" i="5"/>
  <c r="X15666" i="5"/>
  <c r="X15667" i="5"/>
  <c r="X15668" i="5"/>
  <c r="X15669" i="5"/>
  <c r="X15670" i="5"/>
  <c r="X15671" i="5"/>
  <c r="X15672" i="5"/>
  <c r="X15673" i="5"/>
  <c r="X15674" i="5"/>
  <c r="X15675" i="5"/>
  <c r="X15676" i="5"/>
  <c r="X15677" i="5"/>
  <c r="X15678" i="5"/>
  <c r="X15679" i="5"/>
  <c r="X15680" i="5"/>
  <c r="X15681" i="5"/>
  <c r="X15682" i="5"/>
  <c r="X15683" i="5"/>
  <c r="X15684" i="5"/>
  <c r="X15685" i="5"/>
  <c r="X15686" i="5"/>
  <c r="X15687" i="5"/>
  <c r="X15688" i="5"/>
  <c r="X15689" i="5"/>
  <c r="X15690" i="5"/>
  <c r="X15691" i="5"/>
  <c r="X15692" i="5"/>
  <c r="X15693" i="5"/>
  <c r="X15694" i="5"/>
  <c r="X15695" i="5"/>
  <c r="X15696" i="5"/>
  <c r="X15697" i="5"/>
  <c r="X15698" i="5"/>
  <c r="X15699" i="5"/>
  <c r="X15700" i="5"/>
  <c r="X15701" i="5"/>
  <c r="X15702" i="5"/>
  <c r="X15703" i="5"/>
  <c r="X15704" i="5"/>
  <c r="X15705" i="5"/>
  <c r="X15706" i="5"/>
  <c r="X15707" i="5"/>
  <c r="X15708" i="5"/>
  <c r="X15709" i="5"/>
  <c r="X15710" i="5"/>
  <c r="X15711" i="5"/>
  <c r="X15712" i="5"/>
  <c r="X15713" i="5"/>
  <c r="X15714" i="5"/>
  <c r="X15715" i="5"/>
  <c r="X15716" i="5"/>
  <c r="X15717" i="5"/>
  <c r="X15718" i="5"/>
  <c r="X15719" i="5"/>
  <c r="X15720" i="5"/>
  <c r="X15721" i="5"/>
  <c r="X15722" i="5"/>
  <c r="X15723" i="5"/>
  <c r="X15724" i="5"/>
  <c r="X15725" i="5"/>
  <c r="X15726" i="5"/>
  <c r="X15727" i="5"/>
  <c r="X15728" i="5"/>
  <c r="X15729" i="5"/>
  <c r="X15730" i="5"/>
  <c r="X15731" i="5"/>
  <c r="X15732" i="5"/>
  <c r="X15733" i="5"/>
  <c r="X15734" i="5"/>
  <c r="X15735" i="5"/>
  <c r="X15736" i="5"/>
  <c r="X15737" i="5"/>
  <c r="X15738" i="5"/>
  <c r="X15739" i="5"/>
  <c r="X15740" i="5"/>
  <c r="X15741" i="5"/>
  <c r="X15742" i="5"/>
  <c r="X15743" i="5"/>
  <c r="X15744" i="5"/>
  <c r="X15745" i="5"/>
  <c r="X15746" i="5"/>
  <c r="X15747" i="5"/>
  <c r="X15748" i="5"/>
  <c r="X15749" i="5"/>
  <c r="X15750" i="5"/>
  <c r="X15751" i="5"/>
  <c r="X15752" i="5"/>
  <c r="X15753" i="5"/>
  <c r="X15754" i="5"/>
  <c r="X15755" i="5"/>
  <c r="X15756" i="5"/>
  <c r="X15757" i="5"/>
  <c r="X15758" i="5"/>
  <c r="X15759" i="5"/>
  <c r="X15760" i="5"/>
  <c r="X15761" i="5"/>
  <c r="X15762" i="5"/>
  <c r="X15763" i="5"/>
  <c r="X15764" i="5"/>
  <c r="X15765" i="5"/>
  <c r="X15766" i="5"/>
  <c r="X15767" i="5"/>
  <c r="X15768" i="5"/>
  <c r="X15769" i="5"/>
  <c r="X15770" i="5"/>
  <c r="X15771" i="5"/>
  <c r="X15772" i="5"/>
  <c r="X15773" i="5"/>
  <c r="X15774" i="5"/>
  <c r="X15775" i="5"/>
  <c r="X15776" i="5"/>
  <c r="X15777" i="5"/>
  <c r="X15778" i="5"/>
  <c r="X15779" i="5"/>
  <c r="X15780" i="5"/>
  <c r="X15781" i="5"/>
  <c r="X15782" i="5"/>
  <c r="X15783" i="5"/>
  <c r="X15784" i="5"/>
  <c r="X15785" i="5"/>
  <c r="X15786" i="5"/>
  <c r="X15787" i="5"/>
  <c r="X15788" i="5"/>
  <c r="X15789" i="5"/>
  <c r="X15790" i="5"/>
  <c r="X15791" i="5"/>
  <c r="X15792" i="5"/>
  <c r="X15793" i="5"/>
  <c r="X15794" i="5"/>
  <c r="X15795" i="5"/>
  <c r="X15796" i="5"/>
  <c r="X15797" i="5"/>
  <c r="X15798" i="5"/>
  <c r="X15799" i="5"/>
  <c r="X15800" i="5"/>
  <c r="X15801" i="5"/>
  <c r="X15802" i="5"/>
  <c r="X15803" i="5"/>
  <c r="X15804" i="5"/>
  <c r="X15805" i="5"/>
  <c r="X15806" i="5"/>
  <c r="X15807" i="5"/>
  <c r="X15808" i="5"/>
  <c r="X15809" i="5"/>
  <c r="X15810" i="5"/>
  <c r="X15811" i="5"/>
  <c r="X15812" i="5"/>
  <c r="X15813" i="5"/>
  <c r="X15814" i="5"/>
  <c r="X15815" i="5"/>
  <c r="X15816" i="5"/>
  <c r="X15817" i="5"/>
  <c r="X15818" i="5"/>
  <c r="X15819" i="5"/>
  <c r="X15820" i="5"/>
  <c r="X15821" i="5"/>
  <c r="X15822" i="5"/>
  <c r="X15823" i="5"/>
  <c r="X15824" i="5"/>
  <c r="X15825" i="5"/>
  <c r="X15826" i="5"/>
  <c r="X15827" i="5"/>
  <c r="X15828" i="5"/>
  <c r="X15829" i="5"/>
  <c r="X15830" i="5"/>
  <c r="X15831" i="5"/>
  <c r="X15832" i="5"/>
  <c r="X15833" i="5"/>
  <c r="X15834" i="5"/>
  <c r="X15835" i="5"/>
  <c r="X15836" i="5"/>
  <c r="X15837" i="5"/>
  <c r="X15838" i="5"/>
  <c r="X15839" i="5"/>
  <c r="X15840" i="5"/>
  <c r="X15841" i="5"/>
  <c r="X15842" i="5"/>
  <c r="X15843" i="5"/>
  <c r="X15844" i="5"/>
  <c r="X15845" i="5"/>
  <c r="X15846" i="5"/>
  <c r="X15847" i="5"/>
  <c r="X15848" i="5"/>
  <c r="X15849" i="5"/>
  <c r="X15850" i="5"/>
  <c r="X15851" i="5"/>
  <c r="X15852" i="5"/>
  <c r="X15853" i="5"/>
  <c r="X15854" i="5"/>
  <c r="X15855" i="5"/>
  <c r="X15856" i="5"/>
  <c r="X15857" i="5"/>
  <c r="X15858" i="5"/>
  <c r="X15859" i="5"/>
  <c r="X15860" i="5"/>
  <c r="X15861" i="5"/>
  <c r="X15862" i="5"/>
  <c r="X15863" i="5"/>
  <c r="X15864" i="5"/>
  <c r="X15865" i="5"/>
  <c r="X15866" i="5"/>
  <c r="X15867" i="5"/>
  <c r="X15868" i="5"/>
  <c r="X15869" i="5"/>
  <c r="X15870" i="5"/>
  <c r="X15871" i="5"/>
  <c r="X15872" i="5"/>
  <c r="X15873" i="5"/>
  <c r="X15874" i="5"/>
  <c r="X15875" i="5"/>
  <c r="X15876" i="5"/>
  <c r="X15877" i="5"/>
  <c r="X15878" i="5"/>
  <c r="X15879" i="5"/>
  <c r="X15880" i="5"/>
  <c r="X15881" i="5"/>
  <c r="X15882" i="5"/>
  <c r="X15883" i="5"/>
  <c r="X15884" i="5"/>
  <c r="X15885" i="5"/>
  <c r="X15886" i="5"/>
  <c r="X15887" i="5"/>
  <c r="X15888" i="5"/>
  <c r="X15889" i="5"/>
  <c r="X15890" i="5"/>
  <c r="X15891" i="5"/>
  <c r="X15892" i="5"/>
  <c r="X15893" i="5"/>
  <c r="X15894" i="5"/>
  <c r="X15895" i="5"/>
  <c r="X15896" i="5"/>
  <c r="X15897" i="5"/>
  <c r="X15898" i="5"/>
  <c r="X15899" i="5"/>
  <c r="X15900" i="5"/>
  <c r="X15901" i="5"/>
  <c r="X15902" i="5"/>
  <c r="X15903" i="5"/>
  <c r="X15904" i="5"/>
  <c r="X15905" i="5"/>
  <c r="X15906" i="5"/>
  <c r="X15907" i="5"/>
  <c r="X15908" i="5"/>
  <c r="X15909" i="5"/>
  <c r="X15910" i="5"/>
  <c r="X15911" i="5"/>
  <c r="X15912" i="5"/>
  <c r="X15913" i="5"/>
  <c r="X15914" i="5"/>
  <c r="X15915" i="5"/>
  <c r="X15916" i="5"/>
  <c r="X15917" i="5"/>
  <c r="X15918" i="5"/>
  <c r="X15919" i="5"/>
  <c r="X15920" i="5"/>
  <c r="X15921" i="5"/>
  <c r="X15922" i="5"/>
  <c r="X15923" i="5"/>
  <c r="X15924" i="5"/>
  <c r="X15925" i="5"/>
  <c r="X15926" i="5"/>
  <c r="X15927" i="5"/>
  <c r="X15928" i="5"/>
  <c r="X15929" i="5"/>
  <c r="X15930" i="5"/>
  <c r="X15931" i="5"/>
  <c r="X15932" i="5"/>
  <c r="X15933" i="5"/>
  <c r="X15934" i="5"/>
  <c r="X15935" i="5"/>
  <c r="X15936" i="5"/>
  <c r="X15937" i="5"/>
  <c r="X15938" i="5"/>
  <c r="X15939" i="5"/>
  <c r="X15940" i="5"/>
  <c r="X15941" i="5"/>
  <c r="X15942" i="5"/>
  <c r="X15943" i="5"/>
  <c r="X15944" i="5"/>
  <c r="X15945" i="5"/>
  <c r="X15946" i="5"/>
  <c r="X15947" i="5"/>
  <c r="X15948" i="5"/>
  <c r="X15949" i="5"/>
  <c r="X15950" i="5"/>
  <c r="X15951" i="5"/>
  <c r="X15952" i="5"/>
  <c r="X15953" i="5"/>
  <c r="X15954" i="5"/>
  <c r="X15955" i="5"/>
  <c r="X15956" i="5"/>
  <c r="X15957" i="5"/>
  <c r="X15958" i="5"/>
  <c r="X15959" i="5"/>
  <c r="X15960" i="5"/>
  <c r="X15961" i="5"/>
  <c r="X15962" i="5"/>
  <c r="X15963" i="5"/>
  <c r="X15964" i="5"/>
  <c r="X15965" i="5"/>
  <c r="X15966" i="5"/>
  <c r="X15967" i="5"/>
  <c r="X15968" i="5"/>
  <c r="X15969" i="5"/>
  <c r="X15970" i="5"/>
  <c r="X15971" i="5"/>
  <c r="X15972" i="5"/>
  <c r="X15973" i="5"/>
  <c r="X15974" i="5"/>
  <c r="X15975" i="5"/>
  <c r="X15976" i="5"/>
  <c r="X15977" i="5"/>
  <c r="X15978" i="5"/>
  <c r="X15979" i="5"/>
  <c r="X15980" i="5"/>
  <c r="X15981" i="5"/>
  <c r="X15982" i="5"/>
  <c r="X15983" i="5"/>
  <c r="X15984" i="5"/>
  <c r="X15985" i="5"/>
  <c r="X15986" i="5"/>
  <c r="X15987" i="5"/>
  <c r="X15988" i="5"/>
  <c r="X15989" i="5"/>
  <c r="X15990" i="5"/>
  <c r="X15991" i="5"/>
  <c r="X15992" i="5"/>
  <c r="X15993" i="5"/>
  <c r="X15994" i="5"/>
  <c r="X15995" i="5"/>
  <c r="X15996" i="5"/>
  <c r="X15997" i="5"/>
  <c r="X15998" i="5"/>
  <c r="X15999" i="5"/>
  <c r="X16000" i="5"/>
  <c r="X16001" i="5"/>
  <c r="X16002" i="5"/>
  <c r="X16003" i="5"/>
  <c r="X16004" i="5"/>
  <c r="X16005" i="5"/>
  <c r="X16006" i="5"/>
  <c r="X16007" i="5"/>
  <c r="X16008" i="5"/>
  <c r="X16009" i="5"/>
  <c r="X16010" i="5"/>
  <c r="X16011" i="5"/>
  <c r="X16012" i="5"/>
  <c r="X16013" i="5"/>
  <c r="X16014" i="5"/>
  <c r="X16015" i="5"/>
  <c r="X16016" i="5"/>
  <c r="X16017" i="5"/>
  <c r="X16018" i="5"/>
  <c r="X16019" i="5"/>
  <c r="X16020" i="5"/>
  <c r="X16021" i="5"/>
  <c r="X16022" i="5"/>
  <c r="X16023" i="5"/>
  <c r="X16024" i="5"/>
  <c r="X16025" i="5"/>
  <c r="X16026" i="5"/>
  <c r="X16027" i="5"/>
  <c r="X16028" i="5"/>
  <c r="X16029" i="5"/>
  <c r="X16030" i="5"/>
  <c r="X16031" i="5"/>
  <c r="X16032" i="5"/>
  <c r="X16033" i="5"/>
  <c r="X16034" i="5"/>
  <c r="X16035" i="5"/>
  <c r="X16036" i="5"/>
  <c r="X16037" i="5"/>
  <c r="X16038" i="5"/>
  <c r="X16039" i="5"/>
  <c r="X16040" i="5"/>
  <c r="X16041" i="5"/>
  <c r="X16042" i="5"/>
  <c r="X16043" i="5"/>
  <c r="X16044" i="5"/>
  <c r="X16045" i="5"/>
  <c r="X16046" i="5"/>
  <c r="X16047" i="5"/>
  <c r="X16048" i="5"/>
  <c r="X16049" i="5"/>
  <c r="X16050" i="5"/>
  <c r="X16051" i="5"/>
  <c r="X16052" i="5"/>
  <c r="X16053" i="5"/>
  <c r="X16054" i="5"/>
  <c r="X16055" i="5"/>
  <c r="X16056" i="5"/>
  <c r="X16057" i="5"/>
  <c r="X16058" i="5"/>
  <c r="X16059" i="5"/>
  <c r="X16060" i="5"/>
  <c r="X16061" i="5"/>
  <c r="X16062" i="5"/>
  <c r="X16063" i="5"/>
  <c r="X16064" i="5"/>
  <c r="X16065" i="5"/>
  <c r="X16066" i="5"/>
  <c r="X16067" i="5"/>
  <c r="X16068" i="5"/>
  <c r="X16069" i="5"/>
  <c r="X16070" i="5"/>
  <c r="X16071" i="5"/>
  <c r="X16072" i="5"/>
  <c r="X16073" i="5"/>
  <c r="X16074" i="5"/>
  <c r="X16075" i="5"/>
  <c r="X16076" i="5"/>
  <c r="X16077" i="5"/>
  <c r="X16078" i="5"/>
  <c r="X16079" i="5"/>
  <c r="X16080" i="5"/>
  <c r="X16081" i="5"/>
  <c r="X16082" i="5"/>
  <c r="X16083" i="5"/>
  <c r="X16084" i="5"/>
  <c r="X16085" i="5"/>
  <c r="X16086" i="5"/>
  <c r="X16087" i="5"/>
  <c r="X16088" i="5"/>
  <c r="X16089" i="5"/>
  <c r="X16090" i="5"/>
  <c r="X16091" i="5"/>
  <c r="X16092" i="5"/>
  <c r="X16093" i="5"/>
  <c r="X16094" i="5"/>
  <c r="X16095" i="5"/>
  <c r="X16096" i="5"/>
  <c r="X16097" i="5"/>
  <c r="X16098" i="5"/>
  <c r="X16099" i="5"/>
  <c r="X16100" i="5"/>
  <c r="X16101" i="5"/>
  <c r="X16102" i="5"/>
  <c r="X16103" i="5"/>
  <c r="X16104" i="5"/>
  <c r="X16105" i="5"/>
  <c r="X16106" i="5"/>
  <c r="X16107" i="5"/>
  <c r="X16108" i="5"/>
  <c r="X16109" i="5"/>
  <c r="X16110" i="5"/>
  <c r="X16111" i="5"/>
  <c r="X16112" i="5"/>
  <c r="X16113" i="5"/>
  <c r="X16114" i="5"/>
  <c r="X16115" i="5"/>
  <c r="X16116" i="5"/>
  <c r="X16117" i="5"/>
  <c r="X16118" i="5"/>
  <c r="X16119" i="5"/>
  <c r="X16120" i="5"/>
  <c r="X16121" i="5"/>
  <c r="X16122" i="5"/>
  <c r="X16123" i="5"/>
  <c r="X16124" i="5"/>
  <c r="X16125" i="5"/>
  <c r="X16126" i="5"/>
  <c r="X16127" i="5"/>
  <c r="X16128" i="5"/>
  <c r="X16129" i="5"/>
  <c r="X16130" i="5"/>
  <c r="X16131" i="5"/>
  <c r="X16132" i="5"/>
  <c r="X16133" i="5"/>
  <c r="X16134" i="5"/>
  <c r="X16135" i="5"/>
  <c r="X16136" i="5"/>
  <c r="X16137" i="5"/>
  <c r="X16138" i="5"/>
  <c r="X16139" i="5"/>
  <c r="X16140" i="5"/>
  <c r="X16141" i="5"/>
  <c r="X16142" i="5"/>
  <c r="X16143" i="5"/>
  <c r="X16144" i="5"/>
  <c r="X16145" i="5"/>
  <c r="X16146" i="5"/>
  <c r="X16147" i="5"/>
  <c r="X16148" i="5"/>
  <c r="X16149" i="5"/>
  <c r="X16150" i="5"/>
  <c r="X16151" i="5"/>
  <c r="X16152" i="5"/>
  <c r="X16153" i="5"/>
  <c r="X16154" i="5"/>
  <c r="X16155" i="5"/>
  <c r="X16156" i="5"/>
  <c r="X16157" i="5"/>
  <c r="X16158" i="5"/>
  <c r="X16159" i="5"/>
  <c r="X16160" i="5"/>
  <c r="X16161" i="5"/>
  <c r="X16162" i="5"/>
  <c r="X16163" i="5"/>
  <c r="X16164" i="5"/>
  <c r="X16165" i="5"/>
  <c r="X16166" i="5"/>
  <c r="X16167" i="5"/>
  <c r="X16168" i="5"/>
  <c r="X16169" i="5"/>
  <c r="X16170" i="5"/>
  <c r="X16171" i="5"/>
  <c r="X16172" i="5"/>
  <c r="X16173" i="5"/>
  <c r="X16174" i="5"/>
  <c r="X16175" i="5"/>
  <c r="X16176" i="5"/>
  <c r="X16177" i="5"/>
  <c r="X16178" i="5"/>
  <c r="X16179" i="5"/>
  <c r="X16180" i="5"/>
  <c r="X16181" i="5"/>
  <c r="X16182" i="5"/>
  <c r="X16183" i="5"/>
  <c r="X16184" i="5"/>
  <c r="X16185" i="5"/>
  <c r="X16186" i="5"/>
  <c r="X16187" i="5"/>
  <c r="X16188" i="5"/>
  <c r="X16189" i="5"/>
  <c r="X16190" i="5"/>
  <c r="X16191" i="5"/>
  <c r="X16192" i="5"/>
  <c r="X16193" i="5"/>
  <c r="X16194" i="5"/>
  <c r="X16195" i="5"/>
  <c r="X16196" i="5"/>
  <c r="X16197" i="5"/>
  <c r="X16198" i="5"/>
  <c r="X16199" i="5"/>
  <c r="X16200" i="5"/>
  <c r="X16201" i="5"/>
  <c r="X16202" i="5"/>
  <c r="X16203" i="5"/>
  <c r="X16204" i="5"/>
  <c r="X16205" i="5"/>
  <c r="X16206" i="5"/>
  <c r="X16207" i="5"/>
  <c r="X16208" i="5"/>
  <c r="X16209" i="5"/>
  <c r="X16210" i="5"/>
  <c r="X16211" i="5"/>
  <c r="X16212" i="5"/>
  <c r="X16213" i="5"/>
  <c r="X16214" i="5"/>
  <c r="X16215" i="5"/>
  <c r="X16216" i="5"/>
  <c r="X16217" i="5"/>
  <c r="X16218" i="5"/>
  <c r="X16219" i="5"/>
  <c r="X16220" i="5"/>
  <c r="X16221" i="5"/>
  <c r="X16222" i="5"/>
  <c r="X16223" i="5"/>
  <c r="X16224" i="5"/>
  <c r="X16225" i="5"/>
  <c r="X16226" i="5"/>
  <c r="X16227" i="5"/>
  <c r="X16228" i="5"/>
  <c r="X16229" i="5"/>
  <c r="X16230" i="5"/>
  <c r="X16231" i="5"/>
  <c r="X16232" i="5"/>
  <c r="X16233" i="5"/>
  <c r="X16234" i="5"/>
  <c r="X16235" i="5"/>
  <c r="X16236" i="5"/>
  <c r="X16237" i="5"/>
  <c r="X16238" i="5"/>
  <c r="X16239" i="5"/>
  <c r="X16240" i="5"/>
  <c r="X16241" i="5"/>
  <c r="X16242" i="5"/>
  <c r="X16243" i="5"/>
  <c r="X16244" i="5"/>
  <c r="X16245" i="5"/>
  <c r="X16246" i="5"/>
  <c r="X16247" i="5"/>
  <c r="X16248" i="5"/>
  <c r="X16249" i="5"/>
  <c r="X16250" i="5"/>
  <c r="X16251" i="5"/>
  <c r="X16252" i="5"/>
  <c r="X16253" i="5"/>
  <c r="X16254" i="5"/>
  <c r="X16255" i="5"/>
  <c r="X16256" i="5"/>
  <c r="X16257" i="5"/>
  <c r="X16258" i="5"/>
  <c r="X16259" i="5"/>
  <c r="X16260" i="5"/>
  <c r="X16261" i="5"/>
  <c r="X16262" i="5"/>
  <c r="X16263" i="5"/>
  <c r="X16264" i="5"/>
  <c r="X16265" i="5"/>
  <c r="X16266" i="5"/>
  <c r="X16267" i="5"/>
  <c r="X16268" i="5"/>
  <c r="X16269" i="5"/>
  <c r="X16270" i="5"/>
  <c r="X16271" i="5"/>
  <c r="X16272" i="5"/>
  <c r="X16273" i="5"/>
  <c r="X16274" i="5"/>
  <c r="X16275" i="5"/>
  <c r="X16276" i="5"/>
  <c r="X16277" i="5"/>
  <c r="X16278" i="5"/>
  <c r="X16279" i="5"/>
  <c r="X16280" i="5"/>
  <c r="X16281" i="5"/>
  <c r="X16282" i="5"/>
  <c r="X16283" i="5"/>
  <c r="X16284" i="5"/>
  <c r="X16285" i="5"/>
  <c r="X16286" i="5"/>
  <c r="X16287" i="5"/>
  <c r="X16288" i="5"/>
  <c r="X16289" i="5"/>
  <c r="X16290" i="5"/>
  <c r="X16291" i="5"/>
  <c r="X16292" i="5"/>
  <c r="X16293" i="5"/>
  <c r="X16294" i="5"/>
  <c r="X16295" i="5"/>
  <c r="X16296" i="5"/>
  <c r="X16297" i="5"/>
  <c r="X16298" i="5"/>
  <c r="X16299" i="5"/>
  <c r="X16300" i="5"/>
  <c r="X16301" i="5"/>
  <c r="X16302" i="5"/>
  <c r="X16303" i="5"/>
  <c r="X16304" i="5"/>
  <c r="X16305" i="5"/>
  <c r="X16306" i="5"/>
  <c r="X16307" i="5"/>
  <c r="X16308" i="5"/>
  <c r="X16309" i="5"/>
  <c r="X16310" i="5"/>
  <c r="X16311" i="5"/>
  <c r="X16312" i="5"/>
  <c r="X16313" i="5"/>
  <c r="X16314" i="5"/>
  <c r="X16315" i="5"/>
  <c r="X16316" i="5"/>
  <c r="X16317" i="5"/>
  <c r="X16318" i="5"/>
  <c r="X16319" i="5"/>
  <c r="X16320" i="5"/>
  <c r="X16321" i="5"/>
  <c r="X16322" i="5"/>
  <c r="X16323" i="5"/>
  <c r="X16324" i="5"/>
  <c r="X16325" i="5"/>
  <c r="X16326" i="5"/>
  <c r="X16327" i="5"/>
  <c r="X16328" i="5"/>
  <c r="X16329" i="5"/>
  <c r="X16330" i="5"/>
  <c r="X16331" i="5"/>
  <c r="X16332" i="5"/>
  <c r="X16333" i="5"/>
  <c r="X16334" i="5"/>
  <c r="X16335" i="5"/>
  <c r="X16336" i="5"/>
  <c r="X16337" i="5"/>
  <c r="X16338" i="5"/>
  <c r="X16339" i="5"/>
  <c r="X16340" i="5"/>
  <c r="X16341" i="5"/>
  <c r="X16342" i="5"/>
  <c r="X16343" i="5"/>
  <c r="X16344" i="5"/>
  <c r="X16345" i="5"/>
  <c r="X16346" i="5"/>
  <c r="X16347" i="5"/>
  <c r="X16348" i="5"/>
  <c r="X16349" i="5"/>
  <c r="X16350" i="5"/>
  <c r="X16351" i="5"/>
  <c r="X16352" i="5"/>
  <c r="X16353" i="5"/>
  <c r="X16354" i="5"/>
  <c r="X16355" i="5"/>
  <c r="X16356" i="5"/>
  <c r="X16357" i="5"/>
  <c r="X16358" i="5"/>
  <c r="X16359" i="5"/>
  <c r="X16360" i="5"/>
  <c r="X16361" i="5"/>
  <c r="X16362" i="5"/>
  <c r="X16363" i="5"/>
  <c r="X16364" i="5"/>
  <c r="X16365" i="5"/>
  <c r="X16366" i="5"/>
  <c r="X16367" i="5"/>
  <c r="X16368" i="5"/>
  <c r="X16369" i="5"/>
  <c r="X16370" i="5"/>
  <c r="X16371" i="5"/>
  <c r="X16372" i="5"/>
  <c r="X16373" i="5"/>
  <c r="X16374" i="5"/>
  <c r="X16375" i="5"/>
  <c r="X16376" i="5"/>
  <c r="X16377" i="5"/>
  <c r="X16378" i="5"/>
  <c r="X16379" i="5"/>
  <c r="X16380" i="5"/>
  <c r="X16381" i="5"/>
  <c r="X16382" i="5"/>
  <c r="X16383" i="5"/>
  <c r="X16384" i="5"/>
  <c r="X16385" i="5"/>
  <c r="X16386" i="5"/>
  <c r="X16387" i="5"/>
  <c r="X16388" i="5"/>
  <c r="X16389" i="5"/>
  <c r="X16390" i="5"/>
  <c r="X16391" i="5"/>
  <c r="X16392" i="5"/>
  <c r="X16393" i="5"/>
  <c r="X16394" i="5"/>
  <c r="X16395" i="5"/>
  <c r="X16396" i="5"/>
  <c r="X16397" i="5"/>
  <c r="X16398" i="5"/>
  <c r="X16399" i="5"/>
  <c r="X16400" i="5"/>
  <c r="X16401" i="5"/>
  <c r="X16402" i="5"/>
  <c r="X16403" i="5"/>
  <c r="X16404" i="5"/>
  <c r="X16405" i="5"/>
  <c r="X16406" i="5"/>
  <c r="X16407" i="5"/>
  <c r="X16408" i="5"/>
  <c r="X16409" i="5"/>
  <c r="X16410" i="5"/>
  <c r="X16411" i="5"/>
  <c r="X16412" i="5"/>
  <c r="X16413" i="5"/>
  <c r="X16414" i="5"/>
  <c r="X16415" i="5"/>
  <c r="X16416" i="5"/>
  <c r="X16417" i="5"/>
  <c r="X16418" i="5"/>
  <c r="X16419" i="5"/>
  <c r="X16420" i="5"/>
  <c r="X16421" i="5"/>
  <c r="X16422" i="5"/>
  <c r="X16423" i="5"/>
  <c r="X16424" i="5"/>
  <c r="X16425" i="5"/>
  <c r="X16426" i="5"/>
  <c r="X16427" i="5"/>
  <c r="X16428" i="5"/>
  <c r="X16429" i="5"/>
  <c r="X16430" i="5"/>
  <c r="X16431" i="5"/>
  <c r="X16432" i="5"/>
  <c r="X16433" i="5"/>
  <c r="X16434" i="5"/>
  <c r="X16435" i="5"/>
  <c r="X16436" i="5"/>
  <c r="X16437" i="5"/>
  <c r="X16438" i="5"/>
  <c r="X16439" i="5"/>
  <c r="X16440" i="5"/>
  <c r="X16441" i="5"/>
  <c r="X16442" i="5"/>
  <c r="X16443" i="5"/>
  <c r="X16444" i="5"/>
  <c r="X16445" i="5"/>
  <c r="X16446" i="5"/>
  <c r="X16447" i="5"/>
  <c r="X16448" i="5"/>
  <c r="X16449" i="5"/>
  <c r="X16450" i="5"/>
  <c r="X16451" i="5"/>
  <c r="X16452" i="5"/>
  <c r="X16453" i="5"/>
  <c r="X16454" i="5"/>
  <c r="X16455" i="5"/>
  <c r="X16456" i="5"/>
  <c r="X16457" i="5"/>
  <c r="X16458" i="5"/>
  <c r="X16459" i="5"/>
  <c r="X16460" i="5"/>
  <c r="X16461" i="5"/>
  <c r="X16462" i="5"/>
  <c r="X16463" i="5"/>
  <c r="X16464" i="5"/>
  <c r="X16465" i="5"/>
  <c r="X16466" i="5"/>
  <c r="X16467" i="5"/>
  <c r="X16468" i="5"/>
  <c r="X16469" i="5"/>
  <c r="X16470" i="5"/>
  <c r="X16471" i="5"/>
  <c r="X16472" i="5"/>
  <c r="X16473" i="5"/>
  <c r="X16474" i="5"/>
  <c r="X16475" i="5"/>
  <c r="X16476" i="5"/>
  <c r="X16477" i="5"/>
  <c r="X16478" i="5"/>
  <c r="X16479" i="5"/>
  <c r="X16480" i="5"/>
  <c r="X16481" i="5"/>
  <c r="X16482" i="5"/>
  <c r="X16483" i="5"/>
  <c r="X16484" i="5"/>
  <c r="X16485" i="5"/>
  <c r="X16486" i="5"/>
  <c r="X16487" i="5"/>
  <c r="X16488" i="5"/>
  <c r="X16489" i="5"/>
  <c r="X16490" i="5"/>
  <c r="X16491" i="5"/>
  <c r="X16492" i="5"/>
  <c r="X16493" i="5"/>
  <c r="X16494" i="5"/>
  <c r="X16495" i="5"/>
  <c r="X16496" i="5"/>
  <c r="X16497" i="5"/>
  <c r="X16498" i="5"/>
  <c r="X16499" i="5"/>
  <c r="X16500" i="5"/>
  <c r="X16501" i="5"/>
  <c r="X16502" i="5"/>
  <c r="X16503" i="5"/>
  <c r="X16504" i="5"/>
  <c r="X16505" i="5"/>
  <c r="X16506" i="5"/>
  <c r="X16507" i="5"/>
  <c r="X16508" i="5"/>
  <c r="X16509" i="5"/>
  <c r="X16510" i="5"/>
  <c r="X16511" i="5"/>
  <c r="X16512" i="5"/>
  <c r="X16513" i="5"/>
  <c r="X16514" i="5"/>
  <c r="X16515" i="5"/>
  <c r="X16516" i="5"/>
  <c r="X16517" i="5"/>
  <c r="X16518" i="5"/>
  <c r="X16519" i="5"/>
  <c r="X16520" i="5"/>
  <c r="X16521" i="5"/>
  <c r="X16522" i="5"/>
  <c r="X16523" i="5"/>
  <c r="X16524" i="5"/>
  <c r="X16525" i="5"/>
  <c r="X16526" i="5"/>
  <c r="X16527" i="5"/>
  <c r="X16528" i="5"/>
  <c r="X16529" i="5"/>
  <c r="X16530" i="5"/>
  <c r="X16531" i="5"/>
  <c r="X16532" i="5"/>
  <c r="X16533" i="5"/>
  <c r="X16534" i="5"/>
  <c r="X16535" i="5"/>
  <c r="X16536" i="5"/>
  <c r="X16537" i="5"/>
  <c r="X16538" i="5"/>
  <c r="X16539" i="5"/>
  <c r="X16540" i="5"/>
  <c r="X16541" i="5"/>
  <c r="X16542" i="5"/>
  <c r="X16543" i="5"/>
  <c r="X16544" i="5"/>
  <c r="X16545" i="5"/>
  <c r="X16546" i="5"/>
  <c r="X16547" i="5"/>
  <c r="X16548" i="5"/>
  <c r="X16549" i="5"/>
  <c r="X16550" i="5"/>
  <c r="X16551" i="5"/>
  <c r="X16552" i="5"/>
  <c r="X16553" i="5"/>
  <c r="X16554" i="5"/>
  <c r="X16555" i="5"/>
  <c r="X16556" i="5"/>
  <c r="X16557" i="5"/>
  <c r="X16558" i="5"/>
  <c r="X16559" i="5"/>
  <c r="X16560" i="5"/>
  <c r="X16561" i="5"/>
  <c r="X16562" i="5"/>
  <c r="X16563" i="5"/>
  <c r="X16564" i="5"/>
  <c r="X16565" i="5"/>
  <c r="X16566" i="5"/>
  <c r="X16567" i="5"/>
  <c r="X16568" i="5"/>
  <c r="X16569" i="5"/>
  <c r="X16570" i="5"/>
  <c r="X16571" i="5"/>
  <c r="X16572" i="5"/>
  <c r="X16573" i="5"/>
  <c r="X16574" i="5"/>
  <c r="X16575" i="5"/>
  <c r="X16576" i="5"/>
  <c r="X16577" i="5"/>
  <c r="X16578" i="5"/>
  <c r="X16579" i="5"/>
  <c r="X16580" i="5"/>
  <c r="X16581" i="5"/>
  <c r="X16582" i="5"/>
  <c r="X16583" i="5"/>
  <c r="X16584" i="5"/>
  <c r="X16585" i="5"/>
  <c r="X16586" i="5"/>
  <c r="X16587" i="5"/>
  <c r="X16588" i="5"/>
  <c r="X16589" i="5"/>
  <c r="X16590" i="5"/>
  <c r="X16591" i="5"/>
  <c r="X16592" i="5"/>
  <c r="X16593" i="5"/>
  <c r="X16594" i="5"/>
  <c r="X16595" i="5"/>
  <c r="X16596" i="5"/>
  <c r="X16597" i="5"/>
  <c r="X16598" i="5"/>
  <c r="X16599" i="5"/>
  <c r="X16600" i="5"/>
  <c r="X16601" i="5"/>
  <c r="X16602" i="5"/>
  <c r="X16603" i="5"/>
  <c r="X16604" i="5"/>
  <c r="X16605" i="5"/>
  <c r="X16606" i="5"/>
  <c r="X16607" i="5"/>
  <c r="X16608" i="5"/>
  <c r="X16609" i="5"/>
  <c r="X16610" i="5"/>
  <c r="X16611" i="5"/>
  <c r="X16612" i="5"/>
  <c r="X16613" i="5"/>
  <c r="X16614" i="5"/>
  <c r="X16615" i="5"/>
  <c r="X16616" i="5"/>
  <c r="X16617" i="5"/>
  <c r="X16618" i="5"/>
  <c r="X16619" i="5"/>
  <c r="X16620" i="5"/>
  <c r="X16621" i="5"/>
  <c r="X16622" i="5"/>
  <c r="X16623" i="5"/>
  <c r="X16624" i="5"/>
  <c r="X16625" i="5"/>
  <c r="X16626" i="5"/>
  <c r="X16627" i="5"/>
  <c r="X16628" i="5"/>
  <c r="X16629" i="5"/>
  <c r="X16630" i="5"/>
  <c r="X16631" i="5"/>
  <c r="X16632" i="5"/>
  <c r="X16633" i="5"/>
  <c r="X16634" i="5"/>
  <c r="X16635" i="5"/>
  <c r="X16636" i="5"/>
  <c r="X16637" i="5"/>
  <c r="X16638" i="5"/>
  <c r="X16639" i="5"/>
  <c r="X16640" i="5"/>
  <c r="X16641" i="5"/>
  <c r="X16642" i="5"/>
  <c r="X16643" i="5"/>
  <c r="X16644" i="5"/>
  <c r="X16645" i="5"/>
  <c r="X16646" i="5"/>
  <c r="X16647" i="5"/>
  <c r="X16648" i="5"/>
  <c r="X16649" i="5"/>
  <c r="X16650" i="5"/>
  <c r="X16651" i="5"/>
  <c r="X16652" i="5"/>
  <c r="X16653" i="5"/>
  <c r="X16654" i="5"/>
  <c r="X16655" i="5"/>
  <c r="X16656" i="5"/>
  <c r="X16657" i="5"/>
  <c r="X16658" i="5"/>
  <c r="X16659" i="5"/>
  <c r="X16660" i="5"/>
  <c r="X16661" i="5"/>
  <c r="X16662" i="5"/>
  <c r="X16663" i="5"/>
  <c r="X16664" i="5"/>
  <c r="X16665" i="5"/>
  <c r="X16666" i="5"/>
  <c r="X16667" i="5"/>
  <c r="X16668" i="5"/>
  <c r="X16669" i="5"/>
  <c r="X16670" i="5"/>
  <c r="X16671" i="5"/>
  <c r="X16672" i="5"/>
  <c r="X16673" i="5"/>
  <c r="X16674" i="5"/>
  <c r="X16675" i="5"/>
  <c r="X16676" i="5"/>
  <c r="X16677" i="5"/>
  <c r="X16678" i="5"/>
  <c r="X16679" i="5"/>
  <c r="X16680" i="5"/>
  <c r="X16681" i="5"/>
  <c r="X16682" i="5"/>
  <c r="X16683" i="5"/>
  <c r="X16684" i="5"/>
  <c r="X16685" i="5"/>
  <c r="X16686" i="5"/>
  <c r="X16687" i="5"/>
  <c r="X16688" i="5"/>
  <c r="X16689" i="5"/>
  <c r="X16690" i="5"/>
  <c r="X16691" i="5"/>
  <c r="X16692" i="5"/>
  <c r="X16693" i="5"/>
  <c r="X16694" i="5"/>
  <c r="X16695" i="5"/>
  <c r="X16696" i="5"/>
  <c r="X16697" i="5"/>
  <c r="X16698" i="5"/>
  <c r="X16699" i="5"/>
  <c r="X16700" i="5"/>
  <c r="X16701" i="5"/>
  <c r="X16702" i="5"/>
  <c r="X16703" i="5"/>
  <c r="X16704" i="5"/>
  <c r="X16705" i="5"/>
  <c r="X16706" i="5"/>
  <c r="X16707" i="5"/>
  <c r="X16708" i="5"/>
  <c r="X16709" i="5"/>
  <c r="X16710" i="5"/>
  <c r="X16711" i="5"/>
  <c r="X16712" i="5"/>
  <c r="X16713" i="5"/>
  <c r="X16714" i="5"/>
  <c r="X16715" i="5"/>
  <c r="X16716" i="5"/>
  <c r="X16717" i="5"/>
  <c r="X16718" i="5"/>
  <c r="X16719" i="5"/>
  <c r="X16720" i="5"/>
  <c r="X16721" i="5"/>
  <c r="X16722" i="5"/>
  <c r="X16723" i="5"/>
  <c r="X16724" i="5"/>
  <c r="X16725" i="5"/>
  <c r="X16726" i="5"/>
  <c r="X16727" i="5"/>
  <c r="X16728" i="5"/>
  <c r="X16729" i="5"/>
  <c r="X16730" i="5"/>
  <c r="X16731" i="5"/>
  <c r="X16732" i="5"/>
  <c r="X16733" i="5"/>
  <c r="X16734" i="5"/>
  <c r="X16735" i="5"/>
  <c r="X16736" i="5"/>
  <c r="X16737" i="5"/>
  <c r="X16738" i="5"/>
  <c r="X16739" i="5"/>
  <c r="X16740" i="5"/>
  <c r="X16741" i="5"/>
  <c r="X16742" i="5"/>
  <c r="X16743" i="5"/>
  <c r="X16744" i="5"/>
  <c r="X16745" i="5"/>
  <c r="X16746" i="5"/>
  <c r="X16747" i="5"/>
  <c r="X16748" i="5"/>
  <c r="X16749" i="5"/>
  <c r="X16750" i="5"/>
  <c r="X16751" i="5"/>
  <c r="X16752" i="5"/>
  <c r="X16753" i="5"/>
  <c r="X16754" i="5"/>
  <c r="X16755" i="5"/>
  <c r="X16756" i="5"/>
  <c r="X16757" i="5"/>
  <c r="X16758" i="5"/>
  <c r="X16759" i="5"/>
  <c r="X16760" i="5"/>
  <c r="X16761" i="5"/>
  <c r="X16762" i="5"/>
  <c r="X16763" i="5"/>
  <c r="X16764" i="5"/>
  <c r="X16765" i="5"/>
  <c r="X16766" i="5"/>
  <c r="X16767" i="5"/>
  <c r="X16768" i="5"/>
  <c r="X16769" i="5"/>
  <c r="X16770" i="5"/>
  <c r="X16771" i="5"/>
  <c r="X16772" i="5"/>
  <c r="X16773" i="5"/>
  <c r="X16774" i="5"/>
  <c r="X16775" i="5"/>
  <c r="X16776" i="5"/>
  <c r="X16777" i="5"/>
  <c r="X16778" i="5"/>
  <c r="X16779" i="5"/>
  <c r="X16780" i="5"/>
  <c r="X16781" i="5"/>
  <c r="X16782" i="5"/>
  <c r="X16783" i="5"/>
  <c r="X16784" i="5"/>
  <c r="X16785" i="5"/>
  <c r="X16786" i="5"/>
  <c r="X16787" i="5"/>
  <c r="X16788" i="5"/>
  <c r="X16789" i="5"/>
  <c r="X16790" i="5"/>
  <c r="X16791" i="5"/>
  <c r="X16792" i="5"/>
  <c r="X16793" i="5"/>
  <c r="X16794" i="5"/>
  <c r="X16795" i="5"/>
  <c r="X16796" i="5"/>
  <c r="X16797" i="5"/>
  <c r="X16798" i="5"/>
  <c r="X16799" i="5"/>
  <c r="X16800" i="5"/>
  <c r="X16801" i="5"/>
  <c r="X16802" i="5"/>
  <c r="X16803" i="5"/>
  <c r="X16804" i="5"/>
  <c r="X16805" i="5"/>
  <c r="X16806" i="5"/>
  <c r="X16807" i="5"/>
  <c r="X16808" i="5"/>
  <c r="X16809" i="5"/>
  <c r="X16810" i="5"/>
  <c r="X16811" i="5"/>
  <c r="X16812" i="5"/>
  <c r="X16813" i="5"/>
  <c r="X16814" i="5"/>
  <c r="X16815" i="5"/>
  <c r="X16816" i="5"/>
  <c r="X16817" i="5"/>
  <c r="X16818" i="5"/>
  <c r="X16819" i="5"/>
  <c r="X16820" i="5"/>
  <c r="X16821" i="5"/>
  <c r="X16822" i="5"/>
  <c r="X16823" i="5"/>
  <c r="X16824" i="5"/>
  <c r="X16825" i="5"/>
  <c r="X16826" i="5"/>
  <c r="X16827" i="5"/>
  <c r="X16828" i="5"/>
  <c r="X16829" i="5"/>
  <c r="X16830" i="5"/>
  <c r="X16831" i="5"/>
  <c r="X16832" i="5"/>
  <c r="X16833" i="5"/>
  <c r="X16834" i="5"/>
  <c r="X16835" i="5"/>
  <c r="X16836" i="5"/>
  <c r="X16837" i="5"/>
  <c r="X16838" i="5"/>
  <c r="X16839" i="5"/>
  <c r="X16840" i="5"/>
  <c r="X16841" i="5"/>
  <c r="X16842" i="5"/>
  <c r="X16843" i="5"/>
  <c r="X16844" i="5"/>
  <c r="X16845" i="5"/>
  <c r="X16846" i="5"/>
  <c r="X16847" i="5"/>
  <c r="X16848" i="5"/>
  <c r="X16849" i="5"/>
  <c r="X16850" i="5"/>
  <c r="X16851" i="5"/>
  <c r="X16852" i="5"/>
  <c r="X16853" i="5"/>
  <c r="X16854" i="5"/>
  <c r="X16855" i="5"/>
  <c r="X16856" i="5"/>
  <c r="X16857" i="5"/>
  <c r="X16858" i="5"/>
  <c r="X16859" i="5"/>
  <c r="X16860" i="5"/>
  <c r="X16861" i="5"/>
  <c r="X16862" i="5"/>
  <c r="X16863" i="5"/>
  <c r="X16864" i="5"/>
  <c r="X16865" i="5"/>
  <c r="X16866" i="5"/>
  <c r="X16867" i="5"/>
  <c r="X16868" i="5"/>
  <c r="X16869" i="5"/>
  <c r="X16870" i="5"/>
  <c r="X16871" i="5"/>
  <c r="X16872" i="5"/>
  <c r="X16873" i="5"/>
  <c r="X16874" i="5"/>
  <c r="X16875" i="5"/>
  <c r="X16876" i="5"/>
  <c r="X16877" i="5"/>
  <c r="X16878" i="5"/>
  <c r="X16879" i="5"/>
  <c r="X16880" i="5"/>
  <c r="X16881" i="5"/>
  <c r="X16882" i="5"/>
  <c r="X16883" i="5"/>
  <c r="X16884" i="5"/>
  <c r="X16885" i="5"/>
  <c r="X16886" i="5"/>
  <c r="X16887" i="5"/>
  <c r="X16888" i="5"/>
  <c r="X16889" i="5"/>
  <c r="X16890" i="5"/>
  <c r="X16891" i="5"/>
  <c r="X16892" i="5"/>
  <c r="X16893" i="5"/>
  <c r="X16894" i="5"/>
  <c r="X16895" i="5"/>
  <c r="X16896" i="5"/>
  <c r="X16897" i="5"/>
  <c r="X16898" i="5"/>
  <c r="X16899" i="5"/>
  <c r="X16900" i="5"/>
  <c r="X16901" i="5"/>
  <c r="X16902" i="5"/>
  <c r="X16903" i="5"/>
  <c r="X16904" i="5"/>
  <c r="X16905" i="5"/>
  <c r="X16906" i="5"/>
  <c r="X16907" i="5"/>
  <c r="X16908" i="5"/>
  <c r="X16909" i="5"/>
  <c r="X16910" i="5"/>
  <c r="X16911" i="5"/>
  <c r="X16912" i="5"/>
  <c r="X16913" i="5"/>
  <c r="X16914" i="5"/>
  <c r="X16915" i="5"/>
  <c r="X16916" i="5"/>
  <c r="X16917" i="5"/>
  <c r="X16918" i="5"/>
  <c r="X16919" i="5"/>
  <c r="X16920" i="5"/>
  <c r="X16921" i="5"/>
  <c r="X16922" i="5"/>
  <c r="X16923" i="5"/>
  <c r="X16924" i="5"/>
  <c r="X16925" i="5"/>
  <c r="X16926" i="5"/>
  <c r="X16927" i="5"/>
  <c r="X16928" i="5"/>
  <c r="X16929" i="5"/>
  <c r="X16930" i="5"/>
  <c r="X16931" i="5"/>
  <c r="X16932" i="5"/>
  <c r="X16933" i="5"/>
  <c r="X16934" i="5"/>
  <c r="X16935" i="5"/>
  <c r="X16936" i="5"/>
  <c r="X16937" i="5"/>
  <c r="X16938" i="5"/>
  <c r="X16939" i="5"/>
  <c r="X16940" i="5"/>
  <c r="X16941" i="5"/>
  <c r="X16942" i="5"/>
  <c r="X16943" i="5"/>
  <c r="X16944" i="5"/>
  <c r="X16945" i="5"/>
  <c r="X16946" i="5"/>
  <c r="X16947" i="5"/>
  <c r="X16948" i="5"/>
  <c r="X16949" i="5"/>
  <c r="X16950" i="5"/>
  <c r="X16951" i="5"/>
  <c r="X16952" i="5"/>
  <c r="X16953" i="5"/>
  <c r="X16954" i="5"/>
  <c r="X16955" i="5"/>
  <c r="X16956" i="5"/>
  <c r="X16957" i="5"/>
  <c r="X16958" i="5"/>
  <c r="X16959" i="5"/>
  <c r="X16960" i="5"/>
  <c r="X16961" i="5"/>
  <c r="X16962" i="5"/>
  <c r="X16963" i="5"/>
  <c r="X16964" i="5"/>
  <c r="X16965" i="5"/>
  <c r="X16966" i="5"/>
  <c r="X16967" i="5"/>
  <c r="X16968" i="5"/>
  <c r="X16969" i="5"/>
  <c r="X16970" i="5"/>
  <c r="X16971" i="5"/>
  <c r="X16972" i="5"/>
  <c r="X16973" i="5"/>
  <c r="X16974" i="5"/>
  <c r="X16975" i="5"/>
  <c r="X16976" i="5"/>
  <c r="X16977" i="5"/>
  <c r="X16978" i="5"/>
  <c r="X16979" i="5"/>
  <c r="X16980" i="5"/>
  <c r="X16981" i="5"/>
  <c r="X16982" i="5"/>
  <c r="X16983" i="5"/>
  <c r="X16984" i="5"/>
  <c r="X16985" i="5"/>
  <c r="X16986" i="5"/>
  <c r="X16987" i="5"/>
  <c r="X16988" i="5"/>
  <c r="X16989" i="5"/>
  <c r="X16990" i="5"/>
  <c r="X16991" i="5"/>
  <c r="X16992" i="5"/>
  <c r="X16993" i="5"/>
  <c r="X16994" i="5"/>
  <c r="X16995" i="5"/>
  <c r="X16996" i="5"/>
  <c r="X16997" i="5"/>
  <c r="X16998" i="5"/>
  <c r="X16999" i="5"/>
  <c r="X17000" i="5"/>
  <c r="X17001" i="5"/>
  <c r="X17002" i="5"/>
  <c r="X17003" i="5"/>
  <c r="X17004" i="5"/>
  <c r="X17005" i="5"/>
  <c r="X17006" i="5"/>
  <c r="X17007" i="5"/>
  <c r="X17008" i="5"/>
  <c r="X17009" i="5"/>
  <c r="X17010" i="5"/>
  <c r="X17011" i="5"/>
  <c r="X17012" i="5"/>
  <c r="X17013" i="5"/>
  <c r="X17014" i="5"/>
  <c r="X17015" i="5"/>
  <c r="X17016" i="5"/>
  <c r="X17017" i="5"/>
  <c r="X17018" i="5"/>
  <c r="X17019" i="5"/>
  <c r="X17020" i="5"/>
  <c r="X17021" i="5"/>
  <c r="X17022" i="5"/>
  <c r="X17023" i="5"/>
  <c r="X17024" i="5"/>
  <c r="X17025" i="5"/>
  <c r="X17026" i="5"/>
  <c r="X17027" i="5"/>
  <c r="X17028" i="5"/>
  <c r="X17029" i="5"/>
  <c r="X17030" i="5"/>
  <c r="X17031" i="5"/>
  <c r="X17032" i="5"/>
  <c r="X17033" i="5"/>
  <c r="X17034" i="5"/>
  <c r="X17035" i="5"/>
  <c r="X17036" i="5"/>
  <c r="X17037" i="5"/>
  <c r="X17038" i="5"/>
  <c r="X17039" i="5"/>
  <c r="X17040" i="5"/>
  <c r="X17041" i="5"/>
  <c r="X17042" i="5"/>
  <c r="X17043" i="5"/>
  <c r="X17044" i="5"/>
  <c r="X17045" i="5"/>
  <c r="X17046" i="5"/>
  <c r="X17047" i="5"/>
  <c r="X17048" i="5"/>
  <c r="X17049" i="5"/>
  <c r="X17050" i="5"/>
  <c r="X17051" i="5"/>
  <c r="X17052" i="5"/>
  <c r="X17053" i="5"/>
  <c r="X17054" i="5"/>
  <c r="X17055" i="5"/>
  <c r="X17056" i="5"/>
  <c r="X17057" i="5"/>
  <c r="X17058" i="5"/>
  <c r="X17059" i="5"/>
  <c r="X17060" i="5"/>
  <c r="X17061" i="5"/>
  <c r="X17062" i="5"/>
  <c r="X17063" i="5"/>
  <c r="X17064" i="5"/>
  <c r="X17065" i="5"/>
  <c r="X17066" i="5"/>
  <c r="X17067" i="5"/>
  <c r="X17068" i="5"/>
  <c r="X17069" i="5"/>
  <c r="X17070" i="5"/>
  <c r="X17071" i="5"/>
  <c r="X17072" i="5"/>
  <c r="X17073" i="5"/>
  <c r="X17074" i="5"/>
  <c r="X17075" i="5"/>
  <c r="X17076" i="5"/>
  <c r="X17077" i="5"/>
  <c r="X17078" i="5"/>
  <c r="X17079" i="5"/>
  <c r="X17080" i="5"/>
  <c r="X17081" i="5"/>
  <c r="X17082" i="5"/>
  <c r="X17083" i="5"/>
  <c r="X17084" i="5"/>
  <c r="X17085" i="5"/>
  <c r="X17086" i="5"/>
  <c r="X17087" i="5"/>
  <c r="X17088" i="5"/>
  <c r="X17089" i="5"/>
  <c r="X17090" i="5"/>
  <c r="X17091" i="5"/>
  <c r="X17092" i="5"/>
  <c r="X17093" i="5"/>
  <c r="X17094" i="5"/>
  <c r="X17095" i="5"/>
  <c r="X17096" i="5"/>
  <c r="X17097" i="5"/>
  <c r="X17098" i="5"/>
  <c r="X17099" i="5"/>
  <c r="X17100" i="5"/>
  <c r="X17101" i="5"/>
  <c r="X17102" i="5"/>
  <c r="X17103" i="5"/>
  <c r="X17104" i="5"/>
  <c r="X17105" i="5"/>
  <c r="X17106" i="5"/>
  <c r="X17107" i="5"/>
  <c r="X17108" i="5"/>
  <c r="X17109" i="5"/>
  <c r="X17110" i="5"/>
  <c r="X17111" i="5"/>
  <c r="X17112" i="5"/>
  <c r="X17113" i="5"/>
  <c r="X17114" i="5"/>
  <c r="X17115" i="5"/>
  <c r="X17116" i="5"/>
  <c r="X17117" i="5"/>
  <c r="X17118" i="5"/>
  <c r="X17119" i="5"/>
  <c r="X17120" i="5"/>
  <c r="X17121" i="5"/>
  <c r="X17122" i="5"/>
  <c r="X17123" i="5"/>
  <c r="X17124" i="5"/>
  <c r="X17125" i="5"/>
  <c r="X17126" i="5"/>
  <c r="X17127" i="5"/>
  <c r="X17128" i="5"/>
  <c r="X17129" i="5"/>
  <c r="X17130" i="5"/>
  <c r="X17131" i="5"/>
  <c r="X17132" i="5"/>
  <c r="X17133" i="5"/>
  <c r="X17134" i="5"/>
  <c r="X17135" i="5"/>
  <c r="X17136" i="5"/>
  <c r="X17137" i="5"/>
  <c r="X17138" i="5"/>
  <c r="X17139" i="5"/>
  <c r="X17140" i="5"/>
  <c r="X17141" i="5"/>
  <c r="X17142" i="5"/>
  <c r="X17143" i="5"/>
  <c r="X17144" i="5"/>
  <c r="X17145" i="5"/>
  <c r="X17146" i="5"/>
  <c r="X17147" i="5"/>
  <c r="X17148" i="5"/>
  <c r="X17149" i="5"/>
  <c r="X17150" i="5"/>
  <c r="X17151" i="5"/>
  <c r="X17152" i="5"/>
  <c r="X17153" i="5"/>
  <c r="X17154" i="5"/>
  <c r="X17155" i="5"/>
  <c r="X17156" i="5"/>
  <c r="X17157" i="5"/>
  <c r="X17158" i="5"/>
  <c r="X17159" i="5"/>
  <c r="X17160" i="5"/>
  <c r="X17161" i="5"/>
  <c r="X17162" i="5"/>
  <c r="X17163" i="5"/>
  <c r="X17164" i="5"/>
  <c r="X17165" i="5"/>
  <c r="X17166" i="5"/>
  <c r="X17167" i="5"/>
  <c r="X17168" i="5"/>
  <c r="X17169" i="5"/>
  <c r="X17170" i="5"/>
  <c r="X17171" i="5"/>
  <c r="X17172" i="5"/>
  <c r="X17173" i="5"/>
  <c r="X17174" i="5"/>
  <c r="X17175" i="5"/>
  <c r="X17176" i="5"/>
  <c r="X17177" i="5"/>
  <c r="X17178" i="5"/>
  <c r="X17179" i="5"/>
  <c r="X17180" i="5"/>
  <c r="X17181" i="5"/>
  <c r="X17182" i="5"/>
  <c r="X17183" i="5"/>
  <c r="X17184" i="5"/>
  <c r="X17185" i="5"/>
  <c r="X17186" i="5"/>
  <c r="X17187" i="5"/>
  <c r="X17188" i="5"/>
  <c r="X17189" i="5"/>
  <c r="X17190" i="5"/>
  <c r="X17191" i="5"/>
  <c r="X17192" i="5"/>
  <c r="X17193" i="5"/>
  <c r="X17194" i="5"/>
  <c r="X17195" i="5"/>
  <c r="X17196" i="5"/>
  <c r="X17197" i="5"/>
  <c r="X17198" i="5"/>
  <c r="X17199" i="5"/>
  <c r="X17200" i="5"/>
  <c r="X17201" i="5"/>
  <c r="X17202" i="5"/>
  <c r="X17203" i="5"/>
  <c r="X17204" i="5"/>
  <c r="X17205" i="5"/>
  <c r="X17206" i="5"/>
  <c r="X17207" i="5"/>
  <c r="X17208" i="5"/>
  <c r="X17209" i="5"/>
  <c r="X17210" i="5"/>
  <c r="X17211" i="5"/>
  <c r="X17212" i="5"/>
  <c r="X17213" i="5"/>
  <c r="X17214" i="5"/>
  <c r="X17215" i="5"/>
  <c r="X17216" i="5"/>
  <c r="X17217" i="5"/>
  <c r="X17218" i="5"/>
  <c r="X17219" i="5"/>
  <c r="X17220" i="5"/>
  <c r="X17221" i="5"/>
  <c r="X17222" i="5"/>
  <c r="X17223" i="5"/>
  <c r="X17224" i="5"/>
  <c r="X17225" i="5"/>
  <c r="X17226" i="5"/>
  <c r="X17227" i="5"/>
  <c r="X17228" i="5"/>
  <c r="X17229" i="5"/>
  <c r="X17230" i="5"/>
  <c r="X17231" i="5"/>
  <c r="X17232" i="5"/>
  <c r="X17233" i="5"/>
  <c r="X17234" i="5"/>
  <c r="X17235" i="5"/>
  <c r="X17236" i="5"/>
  <c r="X17237" i="5"/>
  <c r="X17238" i="5"/>
  <c r="X17239" i="5"/>
  <c r="X17240" i="5"/>
  <c r="X17241" i="5"/>
  <c r="X17242" i="5"/>
  <c r="X17243" i="5"/>
  <c r="X17244" i="5"/>
  <c r="X17245" i="5"/>
  <c r="X17246" i="5"/>
  <c r="X17247" i="5"/>
  <c r="X17248" i="5"/>
  <c r="X17249" i="5"/>
  <c r="X17250" i="5"/>
  <c r="X17251" i="5"/>
  <c r="X17252" i="5"/>
  <c r="X17253" i="5"/>
  <c r="X17254" i="5"/>
  <c r="X17255" i="5"/>
  <c r="X17256" i="5"/>
  <c r="X17257" i="5"/>
  <c r="X17258" i="5"/>
  <c r="X17259" i="5"/>
  <c r="X17260" i="5"/>
  <c r="X17261" i="5"/>
  <c r="X17262" i="5"/>
  <c r="X17263" i="5"/>
  <c r="X17264" i="5"/>
  <c r="X17265" i="5"/>
  <c r="X17266" i="5"/>
  <c r="X17267" i="5"/>
  <c r="X17268" i="5"/>
  <c r="X17269" i="5"/>
  <c r="X17270" i="5"/>
  <c r="X17271" i="5"/>
  <c r="X17272" i="5"/>
  <c r="X17273" i="5"/>
  <c r="X17274" i="5"/>
  <c r="X17275" i="5"/>
  <c r="X17276" i="5"/>
  <c r="X17277" i="5"/>
  <c r="X17278" i="5"/>
  <c r="X17279" i="5"/>
  <c r="X17280" i="5"/>
  <c r="X17281" i="5"/>
  <c r="X17282" i="5"/>
  <c r="X17283" i="5"/>
  <c r="X17284" i="5"/>
  <c r="X17285" i="5"/>
  <c r="X17286" i="5"/>
  <c r="X17287" i="5"/>
  <c r="X17288" i="5"/>
  <c r="X17289" i="5"/>
  <c r="X17290" i="5"/>
  <c r="X17291" i="5"/>
  <c r="X17292" i="5"/>
  <c r="X17293" i="5"/>
  <c r="X17294" i="5"/>
  <c r="X17295" i="5"/>
  <c r="X17296" i="5"/>
  <c r="X17297" i="5"/>
  <c r="X17298" i="5"/>
  <c r="X17299" i="5"/>
  <c r="X17300" i="5"/>
  <c r="X17301" i="5"/>
  <c r="X17302" i="5"/>
  <c r="X17303" i="5"/>
  <c r="X17304" i="5"/>
  <c r="X17305" i="5"/>
  <c r="X17306" i="5"/>
  <c r="X17307" i="5"/>
  <c r="X17308" i="5"/>
  <c r="X17309" i="5"/>
  <c r="X17310" i="5"/>
  <c r="X17311" i="5"/>
  <c r="X17312" i="5"/>
  <c r="X17313" i="5"/>
  <c r="X17314" i="5"/>
  <c r="X17315" i="5"/>
  <c r="X17316" i="5"/>
  <c r="X17317" i="5"/>
  <c r="X17318" i="5"/>
  <c r="X17319" i="5"/>
  <c r="X17320" i="5"/>
  <c r="X17321" i="5"/>
  <c r="X17322" i="5"/>
  <c r="X17323" i="5"/>
  <c r="X17324" i="5"/>
  <c r="X17325" i="5"/>
  <c r="X17326" i="5"/>
  <c r="X17327" i="5"/>
  <c r="X17328" i="5"/>
  <c r="X17329" i="5"/>
  <c r="X17330" i="5"/>
  <c r="X17331" i="5"/>
  <c r="X17332" i="5"/>
  <c r="X17333" i="5"/>
  <c r="X17334" i="5"/>
  <c r="X17335" i="5"/>
  <c r="X17336" i="5"/>
  <c r="X17337" i="5"/>
  <c r="X17338" i="5"/>
  <c r="X17339" i="5"/>
  <c r="X17340" i="5"/>
  <c r="X17341" i="5"/>
  <c r="X17342" i="5"/>
  <c r="X17343" i="5"/>
  <c r="X17344" i="5"/>
  <c r="X17345" i="5"/>
  <c r="X17346" i="5"/>
  <c r="X17347" i="5"/>
  <c r="X17348" i="5"/>
  <c r="X17349" i="5"/>
  <c r="X17350" i="5"/>
  <c r="X17351" i="5"/>
  <c r="X17352" i="5"/>
  <c r="X17353" i="5"/>
  <c r="X17354" i="5"/>
  <c r="X17355" i="5"/>
  <c r="X17356" i="5"/>
  <c r="X17357" i="5"/>
  <c r="X17358" i="5"/>
  <c r="X17359" i="5"/>
  <c r="X17360" i="5"/>
  <c r="X17361" i="5"/>
  <c r="X17362" i="5"/>
  <c r="X17363" i="5"/>
  <c r="X17364" i="5"/>
  <c r="X17365" i="5"/>
  <c r="X17366" i="5"/>
  <c r="X17367" i="5"/>
  <c r="X17368" i="5"/>
  <c r="X17369" i="5"/>
  <c r="X17370" i="5"/>
  <c r="X17371" i="5"/>
  <c r="X17372" i="5"/>
  <c r="X17373" i="5"/>
  <c r="X17374" i="5"/>
  <c r="X17375" i="5"/>
  <c r="X17376" i="5"/>
  <c r="X17377" i="5"/>
  <c r="X17378" i="5"/>
  <c r="X17379" i="5"/>
  <c r="X17380" i="5"/>
  <c r="X17381" i="5"/>
  <c r="X17382" i="5"/>
  <c r="X17383" i="5"/>
  <c r="X17384" i="5"/>
  <c r="X17385" i="5"/>
  <c r="X17386" i="5"/>
  <c r="X17387" i="5"/>
  <c r="X17388" i="5"/>
  <c r="X17389" i="5"/>
  <c r="X17390" i="5"/>
  <c r="X17391" i="5"/>
  <c r="X17392" i="5"/>
  <c r="X17393" i="5"/>
  <c r="X17394" i="5"/>
  <c r="X17395" i="5"/>
  <c r="X17396" i="5"/>
  <c r="X17397" i="5"/>
  <c r="X17398" i="5"/>
  <c r="X17399" i="5"/>
  <c r="X17400" i="5"/>
  <c r="X17401" i="5"/>
  <c r="X17402" i="5"/>
  <c r="X17403" i="5"/>
  <c r="X17404" i="5"/>
  <c r="X17405" i="5"/>
  <c r="X17406" i="5"/>
  <c r="X17407" i="5"/>
  <c r="X17408" i="5"/>
  <c r="X17409" i="5"/>
  <c r="X17410" i="5"/>
  <c r="X17411" i="5"/>
  <c r="X17412" i="5"/>
  <c r="X17413" i="5"/>
  <c r="X17414" i="5"/>
  <c r="X17415" i="5"/>
  <c r="X17416" i="5"/>
  <c r="X17417" i="5"/>
  <c r="X17418" i="5"/>
  <c r="X17419" i="5"/>
  <c r="X17420" i="5"/>
  <c r="X17421" i="5"/>
  <c r="X17422" i="5"/>
  <c r="X17423" i="5"/>
  <c r="X17424" i="5"/>
  <c r="X17425" i="5"/>
  <c r="X17426" i="5"/>
  <c r="X17427" i="5"/>
  <c r="X17428" i="5"/>
  <c r="X17429" i="5"/>
  <c r="X17430" i="5"/>
  <c r="X17431" i="5"/>
  <c r="X17432" i="5"/>
  <c r="X17433" i="5"/>
  <c r="X17434" i="5"/>
  <c r="X17435" i="5"/>
  <c r="X17436" i="5"/>
  <c r="X17437" i="5"/>
  <c r="X17438" i="5"/>
  <c r="X17439" i="5"/>
  <c r="X17440" i="5"/>
  <c r="X17441" i="5"/>
  <c r="X17442" i="5"/>
  <c r="X17443" i="5"/>
  <c r="X17444" i="5"/>
  <c r="X17445" i="5"/>
  <c r="X17446" i="5"/>
  <c r="X17447" i="5"/>
  <c r="X17448" i="5"/>
  <c r="X17449" i="5"/>
  <c r="X17450" i="5"/>
  <c r="X17451" i="5"/>
  <c r="X17452" i="5"/>
  <c r="X17453" i="5"/>
  <c r="X17454" i="5"/>
  <c r="X17455" i="5"/>
  <c r="X17456" i="5"/>
  <c r="X17457" i="5"/>
  <c r="X17458" i="5"/>
  <c r="X17459" i="5"/>
  <c r="X17460" i="5"/>
  <c r="X17461" i="5"/>
  <c r="X17462" i="5"/>
  <c r="X17463" i="5"/>
  <c r="X17464" i="5"/>
  <c r="X17465" i="5"/>
  <c r="X17466" i="5"/>
  <c r="X17467" i="5"/>
  <c r="X17468" i="5"/>
  <c r="X17469" i="5"/>
  <c r="X17470" i="5"/>
  <c r="X17471" i="5"/>
  <c r="X17472" i="5"/>
  <c r="X17473" i="5"/>
  <c r="X17474" i="5"/>
  <c r="X17475" i="5"/>
  <c r="X17476" i="5"/>
  <c r="X17477" i="5"/>
  <c r="X17478" i="5"/>
  <c r="X17479" i="5"/>
  <c r="X17480" i="5"/>
  <c r="X17481" i="5"/>
  <c r="X17482" i="5"/>
  <c r="X17483" i="5"/>
  <c r="X17484" i="5"/>
  <c r="X17485" i="5"/>
  <c r="X17486" i="5"/>
  <c r="X17487" i="5"/>
  <c r="X17488" i="5"/>
  <c r="X17489" i="5"/>
  <c r="X17490" i="5"/>
  <c r="X17491" i="5"/>
  <c r="X17492" i="5"/>
  <c r="X17493" i="5"/>
  <c r="X17494" i="5"/>
  <c r="X17495" i="5"/>
  <c r="X17496" i="5"/>
  <c r="X17497" i="5"/>
  <c r="X17498" i="5"/>
  <c r="X17499" i="5"/>
  <c r="X17500" i="5"/>
  <c r="X17501" i="5"/>
  <c r="X17502" i="5"/>
  <c r="X17503" i="5"/>
  <c r="X17504" i="5"/>
  <c r="X17505" i="5"/>
  <c r="X17506" i="5"/>
  <c r="X17507" i="5"/>
  <c r="X17508" i="5"/>
  <c r="X17509" i="5"/>
  <c r="X17510" i="5"/>
  <c r="X17511" i="5"/>
  <c r="X17512" i="5"/>
  <c r="X17513" i="5"/>
  <c r="X17514" i="5"/>
  <c r="X17515" i="5"/>
  <c r="X17516" i="5"/>
  <c r="X17517" i="5"/>
  <c r="X17518" i="5"/>
  <c r="X17519" i="5"/>
  <c r="X17520" i="5"/>
  <c r="X17521" i="5"/>
  <c r="X17522" i="5"/>
  <c r="X17523" i="5"/>
  <c r="X17524" i="5"/>
  <c r="X17525" i="5"/>
  <c r="X17526" i="5"/>
  <c r="X17527" i="5"/>
  <c r="X17528" i="5"/>
  <c r="X17529" i="5"/>
  <c r="X17530" i="5"/>
  <c r="X17531" i="5"/>
  <c r="X17532" i="5"/>
  <c r="X17533" i="5"/>
  <c r="X17534" i="5"/>
  <c r="X17535" i="5"/>
  <c r="X17536" i="5"/>
  <c r="X17537" i="5"/>
  <c r="X17538" i="5"/>
  <c r="X17539" i="5"/>
  <c r="X17540" i="5"/>
  <c r="X17541" i="5"/>
  <c r="X17542" i="5"/>
  <c r="X17543" i="5"/>
  <c r="X17544" i="5"/>
  <c r="X17545" i="5"/>
  <c r="X17546" i="5"/>
  <c r="X17547" i="5"/>
  <c r="X17548" i="5"/>
  <c r="X17549" i="5"/>
  <c r="X17550" i="5"/>
  <c r="X17551" i="5"/>
  <c r="X17552" i="5"/>
  <c r="X17553" i="5"/>
  <c r="X17554" i="5"/>
  <c r="X17555" i="5"/>
  <c r="X17556" i="5"/>
  <c r="X17557" i="5"/>
  <c r="X17558" i="5"/>
  <c r="X17559" i="5"/>
  <c r="X17560" i="5"/>
  <c r="X17561" i="5"/>
  <c r="X17562" i="5"/>
  <c r="X17563" i="5"/>
  <c r="X17564" i="5"/>
  <c r="X17565" i="5"/>
  <c r="X17566" i="5"/>
  <c r="X17567" i="5"/>
  <c r="X17568" i="5"/>
  <c r="X17569" i="5"/>
  <c r="X17570" i="5"/>
  <c r="X17571" i="5"/>
  <c r="X17572" i="5"/>
  <c r="X17573" i="5"/>
  <c r="X17574" i="5"/>
  <c r="X17575" i="5"/>
  <c r="X17576" i="5"/>
  <c r="X17577" i="5"/>
  <c r="X17578" i="5"/>
  <c r="X17579" i="5"/>
  <c r="X17580" i="5"/>
  <c r="X17581" i="5"/>
  <c r="X17582" i="5"/>
  <c r="X17583" i="5"/>
  <c r="X17584" i="5"/>
  <c r="X17585" i="5"/>
  <c r="X17586" i="5"/>
  <c r="X17587" i="5"/>
  <c r="X17588" i="5"/>
  <c r="X17589" i="5"/>
  <c r="X17590" i="5"/>
  <c r="X17591" i="5"/>
  <c r="X17592" i="5"/>
  <c r="X17593" i="5"/>
  <c r="X17594" i="5"/>
  <c r="X17595" i="5"/>
  <c r="X17596" i="5"/>
  <c r="X17597" i="5"/>
  <c r="X17598" i="5"/>
  <c r="X17599" i="5"/>
  <c r="X17600" i="5"/>
  <c r="X17601" i="5"/>
  <c r="X17602" i="5"/>
  <c r="X17603" i="5"/>
  <c r="X17604" i="5"/>
  <c r="X17605" i="5"/>
  <c r="X17606" i="5"/>
  <c r="X17607" i="5"/>
  <c r="X17608" i="5"/>
  <c r="X17609" i="5"/>
  <c r="X17610" i="5"/>
  <c r="X17611" i="5"/>
  <c r="X17612" i="5"/>
  <c r="X17613" i="5"/>
  <c r="X17614" i="5"/>
  <c r="X17615" i="5"/>
  <c r="X17616" i="5"/>
  <c r="X17617" i="5"/>
  <c r="X17618" i="5"/>
  <c r="X17619" i="5"/>
  <c r="X17620" i="5"/>
  <c r="X17621" i="5"/>
  <c r="X17622" i="5"/>
  <c r="X17623" i="5"/>
  <c r="X17624" i="5"/>
  <c r="X17625" i="5"/>
  <c r="X17626" i="5"/>
  <c r="X17627" i="5"/>
  <c r="X17628" i="5"/>
  <c r="X17629" i="5"/>
  <c r="X17630" i="5"/>
  <c r="X17631" i="5"/>
  <c r="X17632" i="5"/>
  <c r="X17633" i="5"/>
  <c r="X17634" i="5"/>
  <c r="X17635" i="5"/>
  <c r="X17636" i="5"/>
  <c r="X17637" i="5"/>
  <c r="X17638" i="5"/>
  <c r="X17639" i="5"/>
  <c r="X17640" i="5"/>
  <c r="X17641" i="5"/>
  <c r="X17642" i="5"/>
  <c r="X17643" i="5"/>
  <c r="X17644" i="5"/>
  <c r="X17645" i="5"/>
  <c r="X17646" i="5"/>
  <c r="X17647" i="5"/>
  <c r="X17648" i="5"/>
  <c r="X17649" i="5"/>
  <c r="X17650" i="5"/>
  <c r="X17651" i="5"/>
  <c r="X17652" i="5"/>
  <c r="X17653" i="5"/>
  <c r="X17654" i="5"/>
  <c r="X17655" i="5"/>
  <c r="X17656" i="5"/>
  <c r="X17657" i="5"/>
  <c r="X17658" i="5"/>
  <c r="X17659" i="5"/>
  <c r="X17660" i="5"/>
  <c r="X17661" i="5"/>
  <c r="X17662" i="5"/>
  <c r="X17663" i="5"/>
  <c r="X17664" i="5"/>
  <c r="X17665" i="5"/>
  <c r="X17666" i="5"/>
  <c r="X17667" i="5"/>
  <c r="X17668" i="5"/>
  <c r="X17669" i="5"/>
  <c r="X17670" i="5"/>
  <c r="X17671" i="5"/>
  <c r="X17672" i="5"/>
  <c r="X17673" i="5"/>
  <c r="X17674" i="5"/>
  <c r="X17675" i="5"/>
  <c r="X17676" i="5"/>
  <c r="X17677" i="5"/>
  <c r="X17678" i="5"/>
  <c r="X17679" i="5"/>
  <c r="X17680" i="5"/>
  <c r="X17681" i="5"/>
  <c r="X17682" i="5"/>
  <c r="X17683" i="5"/>
  <c r="X17684" i="5"/>
  <c r="X17685" i="5"/>
  <c r="X17686" i="5"/>
  <c r="X17687" i="5"/>
  <c r="X17688" i="5"/>
  <c r="X17689" i="5"/>
  <c r="X17690" i="5"/>
  <c r="X17691" i="5"/>
  <c r="X17692" i="5"/>
  <c r="X17693" i="5"/>
  <c r="X17694" i="5"/>
  <c r="X17695" i="5"/>
  <c r="X17696" i="5"/>
  <c r="X17697" i="5"/>
  <c r="X17698" i="5"/>
  <c r="X17699" i="5"/>
  <c r="X17700" i="5"/>
  <c r="X17701" i="5"/>
  <c r="X17702" i="5"/>
  <c r="X17703" i="5"/>
  <c r="X17704" i="5"/>
  <c r="X17705" i="5"/>
  <c r="X17706" i="5"/>
  <c r="X17707" i="5"/>
  <c r="X17708" i="5"/>
  <c r="X17709" i="5"/>
  <c r="X17710" i="5"/>
  <c r="X17711" i="5"/>
  <c r="X17712" i="5"/>
  <c r="X17713" i="5"/>
  <c r="X17714" i="5"/>
  <c r="X17715" i="5"/>
  <c r="X17716" i="5"/>
  <c r="X17717" i="5"/>
  <c r="X17718" i="5"/>
  <c r="X17719" i="5"/>
  <c r="X17720" i="5"/>
  <c r="X17721" i="5"/>
  <c r="X17722" i="5"/>
  <c r="X17723" i="5"/>
  <c r="X17724" i="5"/>
  <c r="X17725" i="5"/>
  <c r="X17726" i="5"/>
  <c r="X17727" i="5"/>
  <c r="X17728" i="5"/>
  <c r="X17729" i="5"/>
  <c r="X17730" i="5"/>
  <c r="X17731" i="5"/>
  <c r="X17732" i="5"/>
  <c r="X17733" i="5"/>
  <c r="X17734" i="5"/>
  <c r="X17735" i="5"/>
  <c r="X17736" i="5"/>
  <c r="X17737" i="5"/>
  <c r="X17738" i="5"/>
  <c r="X17739" i="5"/>
  <c r="X17740" i="5"/>
  <c r="X17741" i="5"/>
  <c r="X17742" i="5"/>
  <c r="X17743" i="5"/>
  <c r="X17744" i="5"/>
  <c r="X17745" i="5"/>
  <c r="X17746" i="5"/>
  <c r="X17747" i="5"/>
  <c r="X17748" i="5"/>
  <c r="X17749" i="5"/>
  <c r="X17750" i="5"/>
  <c r="X17751" i="5"/>
  <c r="X17752" i="5"/>
  <c r="X17753" i="5"/>
  <c r="X17754" i="5"/>
  <c r="X17755" i="5"/>
  <c r="X17756" i="5"/>
  <c r="X17757" i="5"/>
  <c r="X17758" i="5"/>
  <c r="X17759" i="5"/>
  <c r="X17760" i="5"/>
  <c r="X17761" i="5"/>
  <c r="X17762" i="5"/>
  <c r="X17763" i="5"/>
  <c r="X17764" i="5"/>
  <c r="X17765" i="5"/>
  <c r="X17766" i="5"/>
  <c r="X17767" i="5"/>
  <c r="X17768" i="5"/>
  <c r="X17769" i="5"/>
  <c r="X17770" i="5"/>
  <c r="X17771" i="5"/>
  <c r="X17772" i="5"/>
  <c r="X17773" i="5"/>
  <c r="X17774" i="5"/>
  <c r="X17775" i="5"/>
  <c r="X17776" i="5"/>
  <c r="X17777" i="5"/>
  <c r="X17778" i="5"/>
  <c r="X17779" i="5"/>
  <c r="X17780" i="5"/>
  <c r="X17781" i="5"/>
  <c r="X17782" i="5"/>
  <c r="X17783" i="5"/>
  <c r="X17784" i="5"/>
  <c r="X17785" i="5"/>
  <c r="X17786" i="5"/>
  <c r="X17787" i="5"/>
  <c r="X17788" i="5"/>
  <c r="X17789" i="5"/>
  <c r="X17790" i="5"/>
  <c r="X17791" i="5"/>
  <c r="X17792" i="5"/>
  <c r="X17793" i="5"/>
  <c r="X17794" i="5"/>
  <c r="X17795" i="5"/>
  <c r="X17796" i="5"/>
  <c r="X17797" i="5"/>
  <c r="X17798" i="5"/>
  <c r="X17799" i="5"/>
  <c r="X17800" i="5"/>
  <c r="X17801" i="5"/>
  <c r="X17802" i="5"/>
  <c r="X17803" i="5"/>
  <c r="X17804" i="5"/>
  <c r="X17805" i="5"/>
  <c r="X17806" i="5"/>
  <c r="X17807" i="5"/>
  <c r="X17808" i="5"/>
  <c r="X17809" i="5"/>
  <c r="X17810" i="5"/>
  <c r="X17811" i="5"/>
  <c r="X17812" i="5"/>
  <c r="X17813" i="5"/>
  <c r="X17814" i="5"/>
  <c r="X17815" i="5"/>
  <c r="X17816" i="5"/>
  <c r="X17817" i="5"/>
  <c r="X17818" i="5"/>
  <c r="X17819" i="5"/>
  <c r="X17820" i="5"/>
  <c r="X17821" i="5"/>
  <c r="X17822" i="5"/>
  <c r="X17823" i="5"/>
  <c r="X17824" i="5"/>
  <c r="X17825" i="5"/>
  <c r="X17826" i="5"/>
  <c r="X17827" i="5"/>
  <c r="X17828" i="5"/>
  <c r="X17829" i="5"/>
  <c r="X17830" i="5"/>
  <c r="X17831" i="5"/>
  <c r="X17832" i="5"/>
  <c r="X17833" i="5"/>
  <c r="X17834" i="5"/>
  <c r="X17835" i="5"/>
  <c r="X17836" i="5"/>
  <c r="X17837" i="5"/>
  <c r="X17838" i="5"/>
  <c r="X17839" i="5"/>
  <c r="X17840" i="5"/>
  <c r="X17841" i="5"/>
  <c r="X17842" i="5"/>
  <c r="X17843" i="5"/>
  <c r="X17844" i="5"/>
  <c r="X17845" i="5"/>
  <c r="X17846" i="5"/>
  <c r="X17847" i="5"/>
  <c r="X17848" i="5"/>
  <c r="X17849" i="5"/>
  <c r="X17850" i="5"/>
  <c r="X17851" i="5"/>
  <c r="X17852" i="5"/>
  <c r="X17853" i="5"/>
  <c r="X17854" i="5"/>
  <c r="X17855" i="5"/>
  <c r="X17856" i="5"/>
  <c r="X17857" i="5"/>
  <c r="X17858" i="5"/>
  <c r="X17859" i="5"/>
  <c r="X17860" i="5"/>
  <c r="X17861" i="5"/>
  <c r="X17862" i="5"/>
  <c r="X17863" i="5"/>
  <c r="X17864" i="5"/>
  <c r="X17865" i="5"/>
  <c r="X17866" i="5"/>
  <c r="X17867" i="5"/>
  <c r="X17868" i="5"/>
  <c r="X17869" i="5"/>
  <c r="X17870" i="5"/>
  <c r="X17871" i="5"/>
  <c r="X17872" i="5"/>
  <c r="X17873" i="5"/>
  <c r="X17874" i="5"/>
  <c r="X17875" i="5"/>
  <c r="X17876" i="5"/>
  <c r="X17877" i="5"/>
  <c r="X17878" i="5"/>
  <c r="X17879" i="5"/>
  <c r="X17880" i="5"/>
  <c r="X17881" i="5"/>
  <c r="X17882" i="5"/>
  <c r="X17883" i="5"/>
  <c r="X17884" i="5"/>
  <c r="X17885" i="5"/>
  <c r="X17886" i="5"/>
  <c r="X17887" i="5"/>
  <c r="X17888" i="5"/>
  <c r="X17889" i="5"/>
  <c r="X17890" i="5"/>
  <c r="X17891" i="5"/>
  <c r="X17892" i="5"/>
  <c r="X17893" i="5"/>
  <c r="X17894" i="5"/>
  <c r="X17895" i="5"/>
  <c r="X17896" i="5"/>
  <c r="X17897" i="5"/>
  <c r="X17898" i="5"/>
  <c r="X17899" i="5"/>
  <c r="X17900" i="5"/>
  <c r="X17901" i="5"/>
  <c r="X17902" i="5"/>
  <c r="X17903" i="5"/>
  <c r="X17904" i="5"/>
  <c r="X17905" i="5"/>
  <c r="X17906" i="5"/>
  <c r="X17907" i="5"/>
  <c r="X17908" i="5"/>
  <c r="X17909" i="5"/>
  <c r="X17910" i="5"/>
  <c r="X17911" i="5"/>
  <c r="X17912" i="5"/>
  <c r="X17913" i="5"/>
  <c r="X17914" i="5"/>
  <c r="X17915" i="5"/>
  <c r="X17916" i="5"/>
  <c r="X17917" i="5"/>
  <c r="X17918" i="5"/>
  <c r="X17919" i="5"/>
  <c r="X17920" i="5"/>
  <c r="X17921" i="5"/>
  <c r="X17922" i="5"/>
  <c r="X17923" i="5"/>
  <c r="X17924" i="5"/>
  <c r="X17925" i="5"/>
  <c r="X17926" i="5"/>
  <c r="X17927" i="5"/>
  <c r="X17928" i="5"/>
  <c r="X17929" i="5"/>
  <c r="X17930" i="5"/>
  <c r="X17931" i="5"/>
  <c r="X17932" i="5"/>
  <c r="X17933" i="5"/>
  <c r="X17934" i="5"/>
  <c r="X17935" i="5"/>
  <c r="X17936" i="5"/>
  <c r="X17937" i="5"/>
  <c r="X17938" i="5"/>
  <c r="X17939" i="5"/>
  <c r="X17940" i="5"/>
  <c r="X17941" i="5"/>
  <c r="X17942" i="5"/>
  <c r="X17943" i="5"/>
  <c r="X17944" i="5"/>
  <c r="X17945" i="5"/>
  <c r="X17946" i="5"/>
  <c r="X17947" i="5"/>
  <c r="X17948" i="5"/>
  <c r="X17949" i="5"/>
  <c r="X17950" i="5"/>
  <c r="X17951" i="5"/>
  <c r="X17952" i="5"/>
  <c r="X17953" i="5"/>
  <c r="X17954" i="5"/>
  <c r="X17955" i="5"/>
  <c r="X17956" i="5"/>
  <c r="X17957" i="5"/>
  <c r="X17958" i="5"/>
  <c r="X17959" i="5"/>
  <c r="X17960" i="5"/>
  <c r="X17961" i="5"/>
  <c r="X17962" i="5"/>
  <c r="X17963" i="5"/>
  <c r="X17964" i="5"/>
  <c r="X17965" i="5"/>
  <c r="X17966" i="5"/>
  <c r="X17967" i="5"/>
  <c r="X17968" i="5"/>
  <c r="X17969" i="5"/>
  <c r="X17970" i="5"/>
  <c r="X17971" i="5"/>
  <c r="X17972" i="5"/>
  <c r="X17973" i="5"/>
  <c r="X17974" i="5"/>
  <c r="X17975" i="5"/>
  <c r="X17976" i="5"/>
  <c r="X17977" i="5"/>
  <c r="X17978" i="5"/>
  <c r="X17979" i="5"/>
  <c r="X17980" i="5"/>
  <c r="X17981" i="5"/>
  <c r="X17982" i="5"/>
  <c r="X17983" i="5"/>
  <c r="X17984" i="5"/>
  <c r="X17985" i="5"/>
  <c r="X17986" i="5"/>
  <c r="X17987" i="5"/>
  <c r="X17988" i="5"/>
  <c r="X17989" i="5"/>
  <c r="X17990" i="5"/>
  <c r="X17991" i="5"/>
  <c r="X17992" i="5"/>
  <c r="X17993" i="5"/>
  <c r="X17994" i="5"/>
  <c r="X17995" i="5"/>
  <c r="X17996" i="5"/>
  <c r="X17997" i="5"/>
  <c r="X17998" i="5"/>
  <c r="X17999" i="5"/>
  <c r="X18000" i="5"/>
  <c r="X18001" i="5"/>
  <c r="X18002" i="5"/>
  <c r="X18003" i="5"/>
  <c r="X18004" i="5"/>
  <c r="X18005" i="5"/>
  <c r="X18006" i="5"/>
  <c r="X18007" i="5"/>
  <c r="X18008" i="5"/>
  <c r="X18009" i="5"/>
  <c r="X18010" i="5"/>
  <c r="X18011" i="5"/>
  <c r="X18012" i="5"/>
  <c r="X18013" i="5"/>
  <c r="X18014" i="5"/>
  <c r="X18015" i="5"/>
  <c r="X18016" i="5"/>
  <c r="X18017" i="5"/>
  <c r="X18018" i="5"/>
  <c r="X18019" i="5"/>
  <c r="X18020" i="5"/>
  <c r="X18021" i="5"/>
  <c r="X18022" i="5"/>
  <c r="X18023" i="5"/>
  <c r="X18024" i="5"/>
  <c r="X18025" i="5"/>
  <c r="X18026" i="5"/>
  <c r="X18027" i="5"/>
  <c r="X18028" i="5"/>
  <c r="X18029" i="5"/>
  <c r="X18030" i="5"/>
  <c r="X18031" i="5"/>
  <c r="X18032" i="5"/>
  <c r="X18033" i="5"/>
  <c r="X18034" i="5"/>
  <c r="X18035" i="5"/>
  <c r="X18036" i="5"/>
  <c r="X18037" i="5"/>
  <c r="X18038" i="5"/>
  <c r="X18039" i="5"/>
  <c r="X18040" i="5"/>
  <c r="X18041" i="5"/>
  <c r="X18042" i="5"/>
  <c r="X18043" i="5"/>
  <c r="X18044" i="5"/>
  <c r="X18045" i="5"/>
  <c r="X18046" i="5"/>
  <c r="X18047" i="5"/>
  <c r="X18048" i="5"/>
  <c r="X18049" i="5"/>
  <c r="X18050" i="5"/>
  <c r="X18051" i="5"/>
  <c r="X18052" i="5"/>
  <c r="X18053" i="5"/>
  <c r="X18054" i="5"/>
  <c r="X18055" i="5"/>
  <c r="X18056" i="5"/>
  <c r="X18057" i="5"/>
  <c r="X18058" i="5"/>
  <c r="X18059" i="5"/>
  <c r="X18060" i="5"/>
  <c r="X18061" i="5"/>
  <c r="X18062" i="5"/>
  <c r="X18063" i="5"/>
  <c r="X18064" i="5"/>
  <c r="X18065" i="5"/>
  <c r="X18066" i="5"/>
  <c r="X18067" i="5"/>
  <c r="X18068" i="5"/>
  <c r="X18069" i="5"/>
  <c r="X18070" i="5"/>
  <c r="X18071" i="5"/>
  <c r="X18072" i="5"/>
  <c r="X18073" i="5"/>
  <c r="X18074" i="5"/>
  <c r="X18075" i="5"/>
  <c r="X18076" i="5"/>
  <c r="X18077" i="5"/>
  <c r="X18078" i="5"/>
  <c r="X18079" i="5"/>
  <c r="X18080" i="5"/>
  <c r="X18081" i="5"/>
  <c r="X18082" i="5"/>
  <c r="X18083" i="5"/>
  <c r="X18084" i="5"/>
  <c r="X18085" i="5"/>
  <c r="X18086" i="5"/>
  <c r="X18087" i="5"/>
  <c r="X18088" i="5"/>
  <c r="X18089" i="5"/>
  <c r="X18090" i="5"/>
  <c r="X18091" i="5"/>
  <c r="X18092" i="5"/>
  <c r="X18093" i="5"/>
  <c r="X18094" i="5"/>
  <c r="X18095" i="5"/>
  <c r="X18096" i="5"/>
  <c r="X18097" i="5"/>
  <c r="X18098" i="5"/>
  <c r="X18099" i="5"/>
  <c r="X18100" i="5"/>
  <c r="X18101" i="5"/>
  <c r="X18102" i="5"/>
  <c r="X18103" i="5"/>
  <c r="X18104" i="5"/>
  <c r="X18105" i="5"/>
  <c r="X18106" i="5"/>
  <c r="X18107" i="5"/>
  <c r="X18108" i="5"/>
  <c r="X18109" i="5"/>
  <c r="X18110" i="5"/>
  <c r="X18111" i="5"/>
  <c r="X18112" i="5"/>
  <c r="X18113" i="5"/>
  <c r="X18114" i="5"/>
  <c r="X18115" i="5"/>
  <c r="X18116" i="5"/>
  <c r="X18117" i="5"/>
  <c r="X18118" i="5"/>
  <c r="X18119" i="5"/>
  <c r="X18120" i="5"/>
  <c r="X18121" i="5"/>
  <c r="X18122" i="5"/>
  <c r="X18123" i="5"/>
  <c r="X18124" i="5"/>
  <c r="X18125" i="5"/>
  <c r="X18126" i="5"/>
  <c r="X18127" i="5"/>
  <c r="X18128" i="5"/>
  <c r="X18129" i="5"/>
  <c r="X18130" i="5"/>
  <c r="X18131" i="5"/>
  <c r="X18132" i="5"/>
  <c r="X18133" i="5"/>
  <c r="X18134" i="5"/>
  <c r="X18135" i="5"/>
  <c r="X18136" i="5"/>
  <c r="X18137" i="5"/>
  <c r="X18138" i="5"/>
  <c r="X18139" i="5"/>
  <c r="X18140" i="5"/>
  <c r="X18141" i="5"/>
  <c r="X18142" i="5"/>
  <c r="X18143" i="5"/>
  <c r="X18144" i="5"/>
  <c r="X18145" i="5"/>
  <c r="X18146" i="5"/>
  <c r="X18147" i="5"/>
  <c r="X18148" i="5"/>
  <c r="X18149" i="5"/>
  <c r="X18150" i="5"/>
  <c r="X18151" i="5"/>
  <c r="X18152" i="5"/>
  <c r="X18153" i="5"/>
  <c r="X18154" i="5"/>
  <c r="X18155" i="5"/>
  <c r="X18156" i="5"/>
  <c r="X18157" i="5"/>
  <c r="X18158" i="5"/>
  <c r="X18159" i="5"/>
  <c r="X18160" i="5"/>
  <c r="X18161" i="5"/>
  <c r="X18162" i="5"/>
  <c r="X18163" i="5"/>
  <c r="X18164" i="5"/>
  <c r="X18165" i="5"/>
  <c r="X18166" i="5"/>
  <c r="X18167" i="5"/>
  <c r="X18168" i="5"/>
  <c r="X18169" i="5"/>
  <c r="X18170" i="5"/>
  <c r="X18171" i="5"/>
  <c r="X18172" i="5"/>
  <c r="X18173" i="5"/>
  <c r="X18174" i="5"/>
  <c r="X18175" i="5"/>
  <c r="X18176" i="5"/>
  <c r="X18177" i="5"/>
  <c r="X18178" i="5"/>
  <c r="X18179" i="5"/>
  <c r="X18180" i="5"/>
  <c r="X18181" i="5"/>
  <c r="X18182" i="5"/>
  <c r="X18183" i="5"/>
  <c r="X18184" i="5"/>
  <c r="X18185" i="5"/>
  <c r="X18186" i="5"/>
  <c r="X18187" i="5"/>
  <c r="X18188" i="5"/>
  <c r="X18189" i="5"/>
  <c r="X18190" i="5"/>
  <c r="X18191" i="5"/>
  <c r="X18192" i="5"/>
  <c r="X18193" i="5"/>
  <c r="X18194" i="5"/>
  <c r="X18195" i="5"/>
  <c r="X18196" i="5"/>
  <c r="X18197" i="5"/>
  <c r="X18198" i="5"/>
  <c r="X18199" i="5"/>
  <c r="X18200" i="5"/>
  <c r="X18201" i="5"/>
  <c r="X18202" i="5"/>
  <c r="X18203" i="5"/>
  <c r="X18204" i="5"/>
  <c r="X18205" i="5"/>
  <c r="X18206" i="5"/>
  <c r="X18207" i="5"/>
  <c r="X18208" i="5"/>
  <c r="X18209" i="5"/>
  <c r="X18210" i="5"/>
  <c r="X18211" i="5"/>
  <c r="X18212" i="5"/>
  <c r="X18213" i="5"/>
  <c r="X18214" i="5"/>
  <c r="X18215" i="5"/>
  <c r="X18216" i="5"/>
  <c r="X18217" i="5"/>
  <c r="X18218" i="5"/>
  <c r="X18219" i="5"/>
  <c r="X18220" i="5"/>
  <c r="X18221" i="5"/>
  <c r="X18222" i="5"/>
  <c r="X18223" i="5"/>
  <c r="X18224" i="5"/>
  <c r="X18225" i="5"/>
  <c r="X18226" i="5"/>
  <c r="X18227" i="5"/>
  <c r="X18228" i="5"/>
  <c r="X18229" i="5"/>
  <c r="X18230" i="5"/>
  <c r="X18231" i="5"/>
  <c r="X18232" i="5"/>
  <c r="X18233" i="5"/>
  <c r="X18234" i="5"/>
  <c r="X18235" i="5"/>
  <c r="X18236" i="5"/>
  <c r="X18237" i="5"/>
  <c r="X18238" i="5"/>
  <c r="X18239" i="5"/>
  <c r="X18240" i="5"/>
  <c r="X18241" i="5"/>
  <c r="X18242" i="5"/>
  <c r="X18243" i="5"/>
  <c r="X18244" i="5"/>
  <c r="X18245" i="5"/>
  <c r="X18246" i="5"/>
  <c r="X18247" i="5"/>
  <c r="X18248" i="5"/>
  <c r="X18249" i="5"/>
  <c r="X18250" i="5"/>
  <c r="X18251" i="5"/>
  <c r="X18252" i="5"/>
  <c r="X18253" i="5"/>
  <c r="X18254" i="5"/>
  <c r="X18255" i="5"/>
  <c r="X18256" i="5"/>
  <c r="X18257" i="5"/>
  <c r="X18258" i="5"/>
  <c r="X18259" i="5"/>
  <c r="X18260" i="5"/>
  <c r="X18261" i="5"/>
  <c r="X18262" i="5"/>
  <c r="X18263" i="5"/>
  <c r="X18264" i="5"/>
  <c r="X18265" i="5"/>
  <c r="X18266" i="5"/>
  <c r="X18267" i="5"/>
  <c r="X18268" i="5"/>
  <c r="X18269" i="5"/>
  <c r="X18270" i="5"/>
  <c r="X18271" i="5"/>
  <c r="X18272" i="5"/>
  <c r="X18273" i="5"/>
  <c r="X18274" i="5"/>
  <c r="X18275" i="5"/>
  <c r="X18276" i="5"/>
  <c r="X18277" i="5"/>
  <c r="X18278" i="5"/>
  <c r="X18279" i="5"/>
  <c r="X18280" i="5"/>
  <c r="X18281" i="5"/>
  <c r="X18282" i="5"/>
  <c r="X18283" i="5"/>
  <c r="X18284" i="5"/>
  <c r="X18285" i="5"/>
  <c r="X18286" i="5"/>
  <c r="X18287" i="5"/>
  <c r="X18288" i="5"/>
  <c r="X18289" i="5"/>
  <c r="X18290" i="5"/>
  <c r="X18291" i="5"/>
  <c r="X18292" i="5"/>
  <c r="X18293" i="5"/>
  <c r="X18294" i="5"/>
  <c r="X18295" i="5"/>
  <c r="X18296" i="5"/>
  <c r="X18297" i="5"/>
  <c r="X18298" i="5"/>
  <c r="X18299" i="5"/>
  <c r="X18300" i="5"/>
  <c r="X18301" i="5"/>
  <c r="X18302" i="5"/>
  <c r="X18303" i="5"/>
  <c r="X18304" i="5"/>
  <c r="X18305" i="5"/>
  <c r="X18306" i="5"/>
  <c r="X18307" i="5"/>
  <c r="X18308" i="5"/>
  <c r="X18309" i="5"/>
  <c r="X18310" i="5"/>
  <c r="X18311" i="5"/>
  <c r="X18312" i="5"/>
  <c r="X18313" i="5"/>
  <c r="X18314" i="5"/>
  <c r="X18315" i="5"/>
  <c r="X18316" i="5"/>
  <c r="X18317" i="5"/>
  <c r="X18318" i="5"/>
  <c r="X18319" i="5"/>
  <c r="X18320" i="5"/>
  <c r="X18321" i="5"/>
  <c r="X18322" i="5"/>
  <c r="X18323" i="5"/>
  <c r="X18324" i="5"/>
  <c r="X18325" i="5"/>
  <c r="X18326" i="5"/>
  <c r="X18327" i="5"/>
  <c r="X18328" i="5"/>
  <c r="X18329" i="5"/>
  <c r="X18330" i="5"/>
  <c r="X18331" i="5"/>
  <c r="X18332" i="5"/>
  <c r="X18333" i="5"/>
  <c r="X18334" i="5"/>
  <c r="X18335" i="5"/>
  <c r="X18336" i="5"/>
  <c r="X18337" i="5"/>
  <c r="X18338" i="5"/>
  <c r="X18339" i="5"/>
  <c r="X18340" i="5"/>
  <c r="X18341" i="5"/>
  <c r="X18342" i="5"/>
  <c r="X18343" i="5"/>
  <c r="X18344" i="5"/>
  <c r="X18345" i="5"/>
  <c r="X18346" i="5"/>
  <c r="X18347" i="5"/>
  <c r="X18348" i="5"/>
  <c r="X18349" i="5"/>
  <c r="X18350" i="5"/>
  <c r="X18351" i="5"/>
  <c r="X18352" i="5"/>
  <c r="X18353" i="5"/>
  <c r="X18354" i="5"/>
  <c r="X18355" i="5"/>
  <c r="X18356" i="5"/>
  <c r="X18357" i="5"/>
  <c r="X18358" i="5"/>
  <c r="X18359" i="5"/>
  <c r="X18360" i="5"/>
  <c r="X18361" i="5"/>
  <c r="X18362" i="5"/>
  <c r="X18363" i="5"/>
  <c r="X18364" i="5"/>
  <c r="X18365" i="5"/>
  <c r="X18366" i="5"/>
  <c r="X18367" i="5"/>
  <c r="X18368" i="5"/>
  <c r="X18369" i="5"/>
  <c r="X18370" i="5"/>
  <c r="X18371" i="5"/>
  <c r="X18372" i="5"/>
  <c r="X18373" i="5"/>
  <c r="X18374" i="5"/>
  <c r="X18375" i="5"/>
  <c r="X18376" i="5"/>
  <c r="X18377" i="5"/>
  <c r="X18378" i="5"/>
  <c r="X18379" i="5"/>
  <c r="X18380" i="5"/>
  <c r="X18381" i="5"/>
  <c r="X18382" i="5"/>
  <c r="X18383" i="5"/>
  <c r="X18384" i="5"/>
  <c r="X18385" i="5"/>
  <c r="X18386" i="5"/>
  <c r="X18387" i="5"/>
  <c r="X18388" i="5"/>
  <c r="X18389" i="5"/>
  <c r="X18390" i="5"/>
  <c r="X18391" i="5"/>
  <c r="X18392" i="5"/>
  <c r="X18393" i="5"/>
  <c r="X18394" i="5"/>
  <c r="X18395" i="5"/>
  <c r="X18396" i="5"/>
  <c r="X18397" i="5"/>
  <c r="X18398" i="5"/>
  <c r="X18399" i="5"/>
  <c r="X18400" i="5"/>
  <c r="X18401" i="5"/>
  <c r="X18402" i="5"/>
  <c r="X18403" i="5"/>
  <c r="X18404" i="5"/>
  <c r="X18405" i="5"/>
  <c r="X18406" i="5"/>
  <c r="X18407" i="5"/>
  <c r="X18408" i="5"/>
  <c r="X18409" i="5"/>
  <c r="X18410" i="5"/>
  <c r="X18411" i="5"/>
  <c r="X18412" i="5"/>
  <c r="X18413" i="5"/>
  <c r="X18414" i="5"/>
  <c r="X18415" i="5"/>
  <c r="X18416" i="5"/>
  <c r="X18417" i="5"/>
  <c r="X18418" i="5"/>
  <c r="X18419" i="5"/>
  <c r="X18420" i="5"/>
  <c r="X18421" i="5"/>
  <c r="X18422" i="5"/>
  <c r="X18423" i="5"/>
  <c r="X18424" i="5"/>
  <c r="X18425" i="5"/>
  <c r="X18426" i="5"/>
  <c r="X18427" i="5"/>
  <c r="X18428" i="5"/>
  <c r="X18429" i="5"/>
  <c r="X18430" i="5"/>
  <c r="X18431" i="5"/>
  <c r="X18432" i="5"/>
  <c r="X18433" i="5"/>
  <c r="X18434" i="5"/>
  <c r="X18435" i="5"/>
  <c r="X18436" i="5"/>
  <c r="X18437" i="5"/>
  <c r="X18438" i="5"/>
  <c r="X18439" i="5"/>
  <c r="X18440" i="5"/>
  <c r="X18441" i="5"/>
  <c r="X18442" i="5"/>
  <c r="X18443" i="5"/>
  <c r="X18444" i="5"/>
  <c r="X18445" i="5"/>
  <c r="X18446" i="5"/>
  <c r="X18447" i="5"/>
  <c r="X18448" i="5"/>
  <c r="X18449" i="5"/>
  <c r="X18450" i="5"/>
  <c r="X18451" i="5"/>
  <c r="X18452" i="5"/>
  <c r="X18453" i="5"/>
  <c r="X18454" i="5"/>
  <c r="X18455" i="5"/>
  <c r="X18456" i="5"/>
  <c r="X18457" i="5"/>
  <c r="X18458" i="5"/>
  <c r="X18459" i="5"/>
  <c r="X18460" i="5"/>
  <c r="X18461" i="5"/>
  <c r="X18462" i="5"/>
  <c r="X18463" i="5"/>
  <c r="X18464" i="5"/>
  <c r="X18465" i="5"/>
  <c r="X18466" i="5"/>
  <c r="X18467" i="5"/>
  <c r="X18468" i="5"/>
  <c r="X18469" i="5"/>
  <c r="X18470" i="5"/>
  <c r="X18471" i="5"/>
  <c r="X18472" i="5"/>
  <c r="X18473" i="5"/>
  <c r="X18474" i="5"/>
  <c r="X18475" i="5"/>
  <c r="X18476" i="5"/>
  <c r="X18477" i="5"/>
  <c r="X18478" i="5"/>
  <c r="X18479" i="5"/>
  <c r="X18480" i="5"/>
  <c r="X18481" i="5"/>
  <c r="X18482" i="5"/>
  <c r="X18483" i="5"/>
  <c r="X18484" i="5"/>
  <c r="X18485" i="5"/>
  <c r="X18486" i="5"/>
  <c r="X18487" i="5"/>
  <c r="X18488" i="5"/>
  <c r="X18489" i="5"/>
  <c r="X18490" i="5"/>
  <c r="X18491" i="5"/>
  <c r="X18492" i="5"/>
  <c r="X18493" i="5"/>
  <c r="X18494" i="5"/>
  <c r="X18495" i="5"/>
  <c r="X18496" i="5"/>
  <c r="X18497" i="5"/>
  <c r="X18498" i="5"/>
  <c r="X18499" i="5"/>
  <c r="X18500" i="5"/>
  <c r="X18501" i="5"/>
  <c r="X18502" i="5"/>
  <c r="X18503" i="5"/>
  <c r="X18504" i="5"/>
  <c r="X18505" i="5"/>
  <c r="X18506" i="5"/>
  <c r="X18507" i="5"/>
  <c r="X18508" i="5"/>
  <c r="X18509" i="5"/>
  <c r="X18510" i="5"/>
  <c r="X18511" i="5"/>
  <c r="X18512" i="5"/>
  <c r="X18513" i="5"/>
  <c r="X18514" i="5"/>
  <c r="X18515" i="5"/>
  <c r="X18516" i="5"/>
  <c r="X18517" i="5"/>
  <c r="X18518" i="5"/>
  <c r="X18519" i="5"/>
  <c r="X18520" i="5"/>
  <c r="X18521" i="5"/>
  <c r="X18522" i="5"/>
  <c r="X18523" i="5"/>
  <c r="X18524" i="5"/>
  <c r="X18525" i="5"/>
  <c r="X18526" i="5"/>
  <c r="X18527" i="5"/>
  <c r="X18528" i="5"/>
  <c r="X18529" i="5"/>
  <c r="X18530" i="5"/>
  <c r="X18531" i="5"/>
  <c r="X18532" i="5"/>
  <c r="X18533" i="5"/>
  <c r="X18534" i="5"/>
  <c r="X18535" i="5"/>
  <c r="X18536" i="5"/>
  <c r="X18537" i="5"/>
  <c r="X18538" i="5"/>
  <c r="X18539" i="5"/>
  <c r="X18540" i="5"/>
  <c r="X18541" i="5"/>
  <c r="X18542" i="5"/>
  <c r="X18543" i="5"/>
  <c r="X18544" i="5"/>
  <c r="X18545" i="5"/>
  <c r="X18546" i="5"/>
  <c r="X18547" i="5"/>
  <c r="X18548" i="5"/>
  <c r="X18549" i="5"/>
  <c r="X18550" i="5"/>
  <c r="X18551" i="5"/>
  <c r="X18552" i="5"/>
  <c r="X18553" i="5"/>
  <c r="X18554" i="5"/>
  <c r="X18555" i="5"/>
  <c r="X18556" i="5"/>
  <c r="X18557" i="5"/>
  <c r="X18558" i="5"/>
  <c r="X18559" i="5"/>
  <c r="X18560" i="5"/>
  <c r="X18561" i="5"/>
  <c r="X18562" i="5"/>
  <c r="X18563" i="5"/>
  <c r="X18564" i="5"/>
  <c r="X18565" i="5"/>
  <c r="X18566" i="5"/>
  <c r="X18567" i="5"/>
  <c r="X18568" i="5"/>
  <c r="X18569" i="5"/>
  <c r="X18570" i="5"/>
  <c r="X18571" i="5"/>
  <c r="X18572" i="5"/>
  <c r="X18573" i="5"/>
  <c r="X18574" i="5"/>
  <c r="X18575" i="5"/>
  <c r="X18576" i="5"/>
  <c r="X18577" i="5"/>
  <c r="X18578" i="5"/>
  <c r="X18579" i="5"/>
  <c r="X18580" i="5"/>
  <c r="X18581" i="5"/>
  <c r="X18582" i="5"/>
  <c r="X18583" i="5"/>
  <c r="X18584" i="5"/>
  <c r="X18585" i="5"/>
  <c r="X18586" i="5"/>
  <c r="X18587" i="5"/>
  <c r="X18588" i="5"/>
  <c r="X18589" i="5"/>
  <c r="X18590" i="5"/>
  <c r="X18591" i="5"/>
  <c r="X18592" i="5"/>
  <c r="X18593" i="5"/>
  <c r="X18594" i="5"/>
  <c r="X18595" i="5"/>
  <c r="X18596" i="5"/>
  <c r="X18597" i="5"/>
  <c r="X18598" i="5"/>
  <c r="X18599" i="5"/>
  <c r="X18600" i="5"/>
  <c r="X18601" i="5"/>
  <c r="X18602" i="5"/>
  <c r="X18603" i="5"/>
  <c r="X18604" i="5"/>
  <c r="X18605" i="5"/>
  <c r="X18606" i="5"/>
  <c r="X18607" i="5"/>
  <c r="X18608" i="5"/>
  <c r="X18609" i="5"/>
  <c r="X18610" i="5"/>
  <c r="X18611" i="5"/>
  <c r="X18612" i="5"/>
  <c r="X18613" i="5"/>
  <c r="X18614" i="5"/>
  <c r="X18615" i="5"/>
  <c r="X18616" i="5"/>
  <c r="X18617" i="5"/>
  <c r="X18618" i="5"/>
  <c r="X18619" i="5"/>
  <c r="X18620" i="5"/>
  <c r="X18621" i="5"/>
  <c r="X18622" i="5"/>
  <c r="X18623" i="5"/>
  <c r="X18624" i="5"/>
  <c r="X18625" i="5"/>
  <c r="X18626" i="5"/>
  <c r="X18627" i="5"/>
  <c r="X18628" i="5"/>
  <c r="X18629" i="5"/>
  <c r="X18630" i="5"/>
  <c r="X18631" i="5"/>
  <c r="X18632" i="5"/>
  <c r="X18633" i="5"/>
  <c r="X18634" i="5"/>
  <c r="X18635" i="5"/>
  <c r="X18636" i="5"/>
  <c r="X18637" i="5"/>
  <c r="X18638" i="5"/>
  <c r="X18639" i="5"/>
  <c r="X18640" i="5"/>
  <c r="X18641" i="5"/>
  <c r="X18642" i="5"/>
  <c r="X18643" i="5"/>
  <c r="X18644" i="5"/>
  <c r="X18645" i="5"/>
  <c r="X18646" i="5"/>
  <c r="X18647" i="5"/>
  <c r="X18648" i="5"/>
  <c r="X18649" i="5"/>
  <c r="X18650" i="5"/>
  <c r="X18651" i="5"/>
  <c r="X18652" i="5"/>
  <c r="X18653" i="5"/>
  <c r="X18654" i="5"/>
  <c r="X18655" i="5"/>
  <c r="X18656" i="5"/>
  <c r="X18657" i="5"/>
  <c r="X18658" i="5"/>
  <c r="X18659" i="5"/>
  <c r="X18660" i="5"/>
  <c r="X18661" i="5"/>
  <c r="X18662" i="5"/>
  <c r="X18663" i="5"/>
  <c r="X18664" i="5"/>
  <c r="X18665" i="5"/>
  <c r="X18666" i="5"/>
  <c r="X18667" i="5"/>
  <c r="X18668" i="5"/>
  <c r="X18669" i="5"/>
  <c r="X18670" i="5"/>
  <c r="X18671" i="5"/>
  <c r="X18672" i="5"/>
  <c r="X18673" i="5"/>
  <c r="X18674" i="5"/>
  <c r="X18675" i="5"/>
  <c r="X18676" i="5"/>
  <c r="X18677" i="5"/>
  <c r="X18678" i="5"/>
  <c r="X18679" i="5"/>
  <c r="X18680" i="5"/>
  <c r="X18681" i="5"/>
  <c r="X18682" i="5"/>
  <c r="X18683" i="5"/>
  <c r="X18684" i="5"/>
  <c r="X18685" i="5"/>
  <c r="X18686" i="5"/>
  <c r="X18687" i="5"/>
  <c r="X18688" i="5"/>
  <c r="X18689" i="5"/>
  <c r="X18690" i="5"/>
  <c r="X18691" i="5"/>
  <c r="X18692" i="5"/>
  <c r="X18693" i="5"/>
  <c r="X18694" i="5"/>
  <c r="X18695" i="5"/>
  <c r="X18696" i="5"/>
  <c r="X18697" i="5"/>
  <c r="X18698" i="5"/>
  <c r="X18699" i="5"/>
  <c r="X18700" i="5"/>
  <c r="X18701" i="5"/>
  <c r="X18702" i="5"/>
  <c r="X18703" i="5"/>
  <c r="X18704" i="5"/>
  <c r="X18705" i="5"/>
  <c r="X18706" i="5"/>
  <c r="X18707" i="5"/>
  <c r="X18708" i="5"/>
  <c r="X18709" i="5"/>
  <c r="X18710" i="5"/>
  <c r="X18711" i="5"/>
  <c r="X18712" i="5"/>
  <c r="X18713" i="5"/>
  <c r="X18714" i="5"/>
  <c r="X18715" i="5"/>
  <c r="X18716" i="5"/>
  <c r="X18717" i="5"/>
  <c r="X18718" i="5"/>
  <c r="X18719" i="5"/>
  <c r="X18720" i="5"/>
  <c r="X18721" i="5"/>
  <c r="X18722" i="5"/>
  <c r="X18723" i="5"/>
  <c r="X18724" i="5"/>
  <c r="X18725" i="5"/>
  <c r="X18726" i="5"/>
  <c r="X18727" i="5"/>
  <c r="X18728" i="5"/>
  <c r="X18729" i="5"/>
  <c r="X18730" i="5"/>
  <c r="X18731" i="5"/>
  <c r="X18732" i="5"/>
  <c r="X18733" i="5"/>
  <c r="X18734" i="5"/>
  <c r="X18735" i="5"/>
  <c r="X18736" i="5"/>
  <c r="X18737" i="5"/>
  <c r="X18738" i="5"/>
  <c r="X18739" i="5"/>
  <c r="X18740" i="5"/>
  <c r="X18741" i="5"/>
  <c r="X18742" i="5"/>
  <c r="X18743" i="5"/>
  <c r="X18744" i="5"/>
  <c r="X18745" i="5"/>
  <c r="X18746" i="5"/>
  <c r="X18747" i="5"/>
  <c r="X18748" i="5"/>
  <c r="X18749" i="5"/>
  <c r="X18750" i="5"/>
  <c r="X18751" i="5"/>
  <c r="X18752" i="5"/>
  <c r="X18753" i="5"/>
  <c r="X18754" i="5"/>
  <c r="X18755" i="5"/>
  <c r="X18756" i="5"/>
  <c r="X18757" i="5"/>
  <c r="X18758" i="5"/>
  <c r="X18759" i="5"/>
  <c r="X18760" i="5"/>
  <c r="X18761" i="5"/>
  <c r="X18762" i="5"/>
  <c r="X18763" i="5"/>
  <c r="X18764" i="5"/>
  <c r="X18765" i="5"/>
  <c r="X18766" i="5"/>
  <c r="X18767" i="5"/>
  <c r="X18768" i="5"/>
  <c r="X18769" i="5"/>
  <c r="X18770" i="5"/>
  <c r="X18771" i="5"/>
  <c r="X18772" i="5"/>
  <c r="X18773" i="5"/>
  <c r="X18774" i="5"/>
  <c r="X18775" i="5"/>
  <c r="X18776" i="5"/>
  <c r="X18777" i="5"/>
  <c r="X18778" i="5"/>
  <c r="X18779" i="5"/>
  <c r="X18780" i="5"/>
  <c r="X18781" i="5"/>
  <c r="X18782" i="5"/>
  <c r="X18783" i="5"/>
  <c r="X18784" i="5"/>
  <c r="X18785" i="5"/>
  <c r="X18786" i="5"/>
  <c r="X18787" i="5"/>
  <c r="X18788" i="5"/>
  <c r="X18789" i="5"/>
  <c r="X18790" i="5"/>
  <c r="X18791" i="5"/>
  <c r="X18792" i="5"/>
  <c r="X18793" i="5"/>
  <c r="X18794" i="5"/>
  <c r="X18795" i="5"/>
  <c r="X18796" i="5"/>
  <c r="X18797" i="5"/>
  <c r="X18798" i="5"/>
  <c r="X18799" i="5"/>
  <c r="X18800" i="5"/>
  <c r="X18801" i="5"/>
  <c r="X18802" i="5"/>
  <c r="X18803" i="5"/>
  <c r="X18804" i="5"/>
  <c r="X18805" i="5"/>
  <c r="X18806" i="5"/>
  <c r="X18807" i="5"/>
  <c r="X18808" i="5"/>
  <c r="X18809" i="5"/>
  <c r="X18810" i="5"/>
  <c r="X18811" i="5"/>
  <c r="X18812" i="5"/>
  <c r="X18813" i="5"/>
  <c r="X18814" i="5"/>
  <c r="X18815" i="5"/>
  <c r="X18816" i="5"/>
  <c r="X18817" i="5"/>
  <c r="X18818" i="5"/>
  <c r="X18819" i="5"/>
  <c r="X18820" i="5"/>
  <c r="X18821" i="5"/>
  <c r="X18822" i="5"/>
  <c r="X18823" i="5"/>
  <c r="X18824" i="5"/>
  <c r="X18825" i="5"/>
  <c r="X18826" i="5"/>
  <c r="X18827" i="5"/>
  <c r="X18828" i="5"/>
  <c r="X18829" i="5"/>
  <c r="X18830" i="5"/>
  <c r="X18831" i="5"/>
  <c r="X18832" i="5"/>
  <c r="X18833" i="5"/>
  <c r="X18834" i="5"/>
  <c r="X18835" i="5"/>
  <c r="X18836" i="5"/>
  <c r="X18837" i="5"/>
  <c r="X18838" i="5"/>
  <c r="X18839" i="5"/>
  <c r="X18840" i="5"/>
  <c r="X18841" i="5"/>
  <c r="X18842" i="5"/>
  <c r="X18843" i="5"/>
  <c r="X18844" i="5"/>
  <c r="X18845" i="5"/>
  <c r="X18846" i="5"/>
  <c r="X18847" i="5"/>
  <c r="X18848" i="5"/>
  <c r="X18849" i="5"/>
  <c r="X18850" i="5"/>
  <c r="X18851" i="5"/>
  <c r="X18852" i="5"/>
  <c r="X18853" i="5"/>
  <c r="X18854" i="5"/>
  <c r="X18855" i="5"/>
  <c r="X18856" i="5"/>
  <c r="X18857" i="5"/>
  <c r="X18858" i="5"/>
  <c r="X18859" i="5"/>
  <c r="X18860" i="5"/>
  <c r="X18861" i="5"/>
  <c r="X18862" i="5"/>
  <c r="X18863" i="5"/>
  <c r="X18864" i="5"/>
  <c r="X18865" i="5"/>
  <c r="X18866" i="5"/>
  <c r="X18867" i="5"/>
  <c r="X18868" i="5"/>
  <c r="X18869" i="5"/>
  <c r="X18870" i="5"/>
  <c r="X18871" i="5"/>
  <c r="X18872" i="5"/>
  <c r="X18873" i="5"/>
  <c r="X18874" i="5"/>
  <c r="X18875" i="5"/>
  <c r="X18876" i="5"/>
  <c r="X18877" i="5"/>
  <c r="X18878" i="5"/>
  <c r="X18879" i="5"/>
  <c r="X18880" i="5"/>
  <c r="X18881" i="5"/>
  <c r="X18882" i="5"/>
  <c r="X18883" i="5"/>
  <c r="X18884" i="5"/>
  <c r="X18885" i="5"/>
  <c r="X18886" i="5"/>
  <c r="X18887" i="5"/>
  <c r="X18888" i="5"/>
  <c r="X18889" i="5"/>
  <c r="X18890" i="5"/>
  <c r="X18891" i="5"/>
  <c r="X18892" i="5"/>
  <c r="X18893" i="5"/>
  <c r="X18894" i="5"/>
  <c r="X18895" i="5"/>
  <c r="X18896" i="5"/>
  <c r="X18897" i="5"/>
  <c r="X18898" i="5"/>
  <c r="X18899" i="5"/>
  <c r="X18900" i="5"/>
  <c r="X18901" i="5"/>
  <c r="X18902" i="5"/>
  <c r="X18903" i="5"/>
  <c r="X18904" i="5"/>
  <c r="X18905" i="5"/>
  <c r="X18906" i="5"/>
  <c r="X18907" i="5"/>
  <c r="X18908" i="5"/>
  <c r="X18909" i="5"/>
  <c r="X18910" i="5"/>
  <c r="X18911" i="5"/>
  <c r="X18912" i="5"/>
  <c r="X18913" i="5"/>
  <c r="X18914" i="5"/>
  <c r="X18915" i="5"/>
  <c r="X18916" i="5"/>
  <c r="X18917" i="5"/>
  <c r="X18918" i="5"/>
  <c r="X18919" i="5"/>
  <c r="X18920" i="5"/>
  <c r="X18921" i="5"/>
  <c r="X18922" i="5"/>
  <c r="X18923" i="5"/>
  <c r="X18924" i="5"/>
  <c r="X18925" i="5"/>
  <c r="X18926" i="5"/>
  <c r="X18927" i="5"/>
  <c r="X18928" i="5"/>
  <c r="X18929" i="5"/>
  <c r="X18930" i="5"/>
  <c r="X18931" i="5"/>
  <c r="X18932" i="5"/>
  <c r="X18933" i="5"/>
  <c r="X18934" i="5"/>
  <c r="X18935" i="5"/>
  <c r="X18936" i="5"/>
  <c r="X18937" i="5"/>
  <c r="X18938" i="5"/>
  <c r="X18939" i="5"/>
  <c r="X18940" i="5"/>
  <c r="X18941" i="5"/>
  <c r="X18942" i="5"/>
  <c r="X18943" i="5"/>
  <c r="X18944" i="5"/>
  <c r="X18945" i="5"/>
  <c r="X18946" i="5"/>
  <c r="X18947" i="5"/>
  <c r="X18948" i="5"/>
  <c r="X18949" i="5"/>
  <c r="X18950" i="5"/>
  <c r="X18951" i="5"/>
  <c r="X18952" i="5"/>
  <c r="X18953" i="5"/>
  <c r="X18954" i="5"/>
  <c r="X18955" i="5"/>
  <c r="X18956" i="5"/>
  <c r="X18957" i="5"/>
  <c r="X18958" i="5"/>
  <c r="X18959" i="5"/>
  <c r="X18960" i="5"/>
  <c r="X18961" i="5"/>
  <c r="X18962" i="5"/>
  <c r="X18963" i="5"/>
  <c r="X18964" i="5"/>
  <c r="X18965" i="5"/>
  <c r="X18966" i="5"/>
  <c r="X18967" i="5"/>
  <c r="X18968" i="5"/>
  <c r="X18969" i="5"/>
  <c r="X18970" i="5"/>
  <c r="X18971" i="5"/>
  <c r="X18972" i="5"/>
  <c r="X18973" i="5"/>
  <c r="X18974" i="5"/>
  <c r="X18975" i="5"/>
  <c r="X18976" i="5"/>
  <c r="X18977" i="5"/>
  <c r="X18978" i="5"/>
  <c r="X18979" i="5"/>
  <c r="X18980" i="5"/>
  <c r="X18981" i="5"/>
  <c r="X18982" i="5"/>
  <c r="X18983" i="5"/>
  <c r="X18984" i="5"/>
  <c r="X18985" i="5"/>
  <c r="X18986" i="5"/>
  <c r="X18987" i="5"/>
  <c r="X18988" i="5"/>
  <c r="X18989" i="5"/>
  <c r="X18990" i="5"/>
  <c r="X18991" i="5"/>
  <c r="X18992" i="5"/>
  <c r="X18993" i="5"/>
  <c r="X18994" i="5"/>
  <c r="X18995" i="5"/>
  <c r="X18996" i="5"/>
  <c r="X18997" i="5"/>
  <c r="X18998" i="5"/>
  <c r="X18999" i="5"/>
  <c r="X19000" i="5"/>
  <c r="X19001" i="5"/>
  <c r="X19002" i="5"/>
  <c r="X19003" i="5"/>
  <c r="X19004" i="5"/>
  <c r="X19005" i="5"/>
  <c r="X19006" i="5"/>
  <c r="X19007" i="5"/>
  <c r="X19008" i="5"/>
  <c r="X19009" i="5"/>
  <c r="X19010" i="5"/>
  <c r="X19011" i="5"/>
  <c r="X19012" i="5"/>
  <c r="X19013" i="5"/>
  <c r="X19014" i="5"/>
  <c r="X19015" i="5"/>
  <c r="X19016" i="5"/>
  <c r="X19017" i="5"/>
  <c r="X19018" i="5"/>
  <c r="X19019" i="5"/>
  <c r="X19020" i="5"/>
  <c r="X19021" i="5"/>
  <c r="X19022" i="5"/>
  <c r="X19023" i="5"/>
  <c r="X19024" i="5"/>
  <c r="X19025" i="5"/>
  <c r="X19026" i="5"/>
  <c r="X19027" i="5"/>
  <c r="X19028" i="5"/>
  <c r="X19029" i="5"/>
  <c r="X19030" i="5"/>
  <c r="X19031" i="5"/>
  <c r="X19032" i="5"/>
  <c r="X19033" i="5"/>
  <c r="X19034" i="5"/>
  <c r="X19035" i="5"/>
  <c r="X19036" i="5"/>
  <c r="X19037" i="5"/>
  <c r="X19038" i="5"/>
  <c r="X19039" i="5"/>
  <c r="X19040" i="5"/>
  <c r="X19041" i="5"/>
  <c r="X19042" i="5"/>
  <c r="X19043" i="5"/>
  <c r="X19044" i="5"/>
  <c r="X19045" i="5"/>
  <c r="X19046" i="5"/>
  <c r="X19047" i="5"/>
  <c r="X19048" i="5"/>
  <c r="X19049" i="5"/>
  <c r="X19050" i="5"/>
  <c r="X19051" i="5"/>
  <c r="X19052" i="5"/>
  <c r="X19053" i="5"/>
  <c r="X19054" i="5"/>
  <c r="X19055" i="5"/>
  <c r="X19056" i="5"/>
  <c r="X19057" i="5"/>
  <c r="X19058" i="5"/>
  <c r="X19059" i="5"/>
  <c r="X19060" i="5"/>
  <c r="X19061" i="5"/>
  <c r="X19062" i="5"/>
  <c r="X19063" i="5"/>
  <c r="X19064" i="5"/>
  <c r="X19065" i="5"/>
  <c r="X19066" i="5"/>
  <c r="X19067" i="5"/>
  <c r="X19068" i="5"/>
  <c r="X19069" i="5"/>
  <c r="X19070" i="5"/>
  <c r="X19071" i="5"/>
  <c r="X19072" i="5"/>
  <c r="X19073" i="5"/>
  <c r="X19074" i="5"/>
  <c r="X19075" i="5"/>
  <c r="X19076" i="5"/>
  <c r="X19077" i="5"/>
  <c r="X19078" i="5"/>
  <c r="X19079" i="5"/>
  <c r="X19080" i="5"/>
  <c r="X19081" i="5"/>
  <c r="X19082" i="5"/>
  <c r="X19083" i="5"/>
  <c r="X19084" i="5"/>
  <c r="X19085" i="5"/>
  <c r="X19086" i="5"/>
  <c r="X19087" i="5"/>
  <c r="X19088" i="5"/>
  <c r="X19089" i="5"/>
  <c r="X19090" i="5"/>
  <c r="X19091" i="5"/>
  <c r="X19092" i="5"/>
  <c r="X19093" i="5"/>
  <c r="X19094" i="5"/>
  <c r="X19095" i="5"/>
  <c r="X19096" i="5"/>
  <c r="X19097" i="5"/>
  <c r="X19098" i="5"/>
  <c r="X19099" i="5"/>
  <c r="X19100" i="5"/>
  <c r="X19101" i="5"/>
  <c r="X19102" i="5"/>
  <c r="X19103" i="5"/>
  <c r="X19104" i="5"/>
  <c r="X19105" i="5"/>
  <c r="X19106" i="5"/>
  <c r="X19107" i="5"/>
  <c r="X19108" i="5"/>
  <c r="X19109" i="5"/>
  <c r="X19110" i="5"/>
  <c r="X19111" i="5"/>
  <c r="X19112" i="5"/>
  <c r="X19113" i="5"/>
  <c r="X19114" i="5"/>
  <c r="X19115" i="5"/>
  <c r="X19116" i="5"/>
  <c r="X19117" i="5"/>
  <c r="X19118" i="5"/>
  <c r="X19119" i="5"/>
  <c r="X19120" i="5"/>
  <c r="X19121" i="5"/>
  <c r="X19122" i="5"/>
  <c r="X19123" i="5"/>
  <c r="X19124" i="5"/>
  <c r="X19125" i="5"/>
  <c r="X19126" i="5"/>
  <c r="X19127" i="5"/>
  <c r="X19128" i="5"/>
  <c r="X19129" i="5"/>
  <c r="X19130" i="5"/>
  <c r="X19131" i="5"/>
  <c r="X19132" i="5"/>
  <c r="X19133" i="5"/>
  <c r="X19134" i="5"/>
  <c r="X19135" i="5"/>
  <c r="X19136" i="5"/>
  <c r="X19137" i="5"/>
  <c r="X19138" i="5"/>
  <c r="X19139" i="5"/>
  <c r="X19140" i="5"/>
  <c r="X19141" i="5"/>
  <c r="X19142" i="5"/>
  <c r="X19143" i="5"/>
  <c r="X19144" i="5"/>
  <c r="X19145" i="5"/>
  <c r="X19146" i="5"/>
  <c r="X19147" i="5"/>
  <c r="X19148" i="5"/>
  <c r="X19149" i="5"/>
  <c r="X19150" i="5"/>
  <c r="X19151" i="5"/>
  <c r="X19152" i="5"/>
  <c r="X19153" i="5"/>
  <c r="X19154" i="5"/>
  <c r="X19155" i="5"/>
  <c r="X19156" i="5"/>
  <c r="X19157" i="5"/>
  <c r="X19158" i="5"/>
  <c r="X19159" i="5"/>
  <c r="X19160" i="5"/>
  <c r="X19161" i="5"/>
  <c r="X19162" i="5"/>
  <c r="X19163" i="5"/>
  <c r="X19164" i="5"/>
  <c r="X19165" i="5"/>
  <c r="X19166" i="5"/>
  <c r="X19167" i="5"/>
  <c r="X19168" i="5"/>
  <c r="X19169" i="5"/>
  <c r="X19170" i="5"/>
  <c r="X19171" i="5"/>
  <c r="X19172" i="5"/>
  <c r="X19173" i="5"/>
  <c r="X19174" i="5"/>
  <c r="X19175" i="5"/>
  <c r="X19176" i="5"/>
  <c r="X19177" i="5"/>
  <c r="X19178" i="5"/>
  <c r="X19179" i="5"/>
  <c r="X19180" i="5"/>
  <c r="X19181" i="5"/>
  <c r="X19182" i="5"/>
  <c r="X19183" i="5"/>
  <c r="X19184" i="5"/>
  <c r="X19185" i="5"/>
  <c r="X19186" i="5"/>
  <c r="X19187" i="5"/>
  <c r="X19188" i="5"/>
  <c r="X19189" i="5"/>
  <c r="X19190" i="5"/>
  <c r="X19191" i="5"/>
  <c r="X19192" i="5"/>
  <c r="X19193" i="5"/>
  <c r="X19194" i="5"/>
  <c r="X19195" i="5"/>
  <c r="X19196" i="5"/>
  <c r="X19197" i="5"/>
  <c r="X19198" i="5"/>
  <c r="X19199" i="5"/>
  <c r="X19200" i="5"/>
  <c r="X19201" i="5"/>
  <c r="X19202" i="5"/>
  <c r="X19203" i="5"/>
  <c r="X19204" i="5"/>
  <c r="X19205" i="5"/>
  <c r="X19206" i="5"/>
  <c r="X19207" i="5"/>
  <c r="X19208" i="5"/>
  <c r="X19209" i="5"/>
  <c r="X19210" i="5"/>
  <c r="X19211" i="5"/>
  <c r="X19212" i="5"/>
  <c r="X19213" i="5"/>
  <c r="X19214" i="5"/>
  <c r="X19215" i="5"/>
  <c r="X19216" i="5"/>
  <c r="X19217" i="5"/>
  <c r="X19218" i="5"/>
  <c r="X19219" i="5"/>
  <c r="X19220" i="5"/>
  <c r="X19221" i="5"/>
  <c r="X19222" i="5"/>
  <c r="X19223" i="5"/>
  <c r="X19224" i="5"/>
  <c r="X19225" i="5"/>
  <c r="X19226" i="5"/>
  <c r="X19227" i="5"/>
  <c r="X19228" i="5"/>
  <c r="X19229" i="5"/>
  <c r="X19230" i="5"/>
  <c r="X19231" i="5"/>
  <c r="X19232" i="5"/>
  <c r="X19233" i="5"/>
  <c r="X19234" i="5"/>
  <c r="X19235" i="5"/>
  <c r="X19236" i="5"/>
  <c r="X19237" i="5"/>
  <c r="X19238" i="5"/>
  <c r="X19239" i="5"/>
  <c r="X19240" i="5"/>
  <c r="X19241" i="5"/>
  <c r="X19242" i="5"/>
  <c r="X19243" i="5"/>
  <c r="X19244" i="5"/>
  <c r="X19245" i="5"/>
  <c r="X19246" i="5"/>
  <c r="X19247" i="5"/>
  <c r="X19248" i="5"/>
  <c r="X19249" i="5"/>
  <c r="X19250" i="5"/>
  <c r="X19251" i="5"/>
  <c r="X19252" i="5"/>
  <c r="X19253" i="5"/>
  <c r="X19254" i="5"/>
  <c r="X19255" i="5"/>
  <c r="X19256" i="5"/>
  <c r="X19257" i="5"/>
  <c r="X19258" i="5"/>
  <c r="X19259" i="5"/>
  <c r="X19260" i="5"/>
  <c r="X19261" i="5"/>
  <c r="X19262" i="5"/>
  <c r="X19263" i="5"/>
  <c r="X19264" i="5"/>
  <c r="X19265" i="5"/>
  <c r="X19266" i="5"/>
  <c r="X19267" i="5"/>
  <c r="X19268" i="5"/>
  <c r="X19269" i="5"/>
  <c r="X19270" i="5"/>
  <c r="X19271" i="5"/>
  <c r="X19272" i="5"/>
  <c r="X19273" i="5"/>
  <c r="X19274" i="5"/>
  <c r="X19275" i="5"/>
  <c r="X19276" i="5"/>
  <c r="X19277" i="5"/>
  <c r="X19278" i="5"/>
  <c r="X19279" i="5"/>
  <c r="X19280" i="5"/>
  <c r="X19281" i="5"/>
  <c r="X19282" i="5"/>
  <c r="X19283" i="5"/>
  <c r="X19284" i="5"/>
  <c r="X19285" i="5"/>
  <c r="X19286" i="5"/>
  <c r="X19287" i="5"/>
  <c r="X19288" i="5"/>
  <c r="X19289" i="5"/>
  <c r="X19290" i="5"/>
  <c r="X19291" i="5"/>
  <c r="X19292" i="5"/>
  <c r="X19293" i="5"/>
  <c r="X19294" i="5"/>
  <c r="X19295" i="5"/>
  <c r="X19296" i="5"/>
  <c r="X19297" i="5"/>
  <c r="X19298" i="5"/>
  <c r="X19299" i="5"/>
  <c r="X19300" i="5"/>
  <c r="X19301" i="5"/>
  <c r="X19302" i="5"/>
  <c r="X19303" i="5"/>
  <c r="X19304" i="5"/>
  <c r="X19305" i="5"/>
  <c r="X19306" i="5"/>
  <c r="X19307" i="5"/>
  <c r="X19308" i="5"/>
  <c r="X19309" i="5"/>
  <c r="X19310" i="5"/>
  <c r="X19311" i="5"/>
  <c r="X19312" i="5"/>
  <c r="X19313" i="5"/>
  <c r="X19314" i="5"/>
  <c r="X19315" i="5"/>
  <c r="X19316" i="5"/>
  <c r="X19317" i="5"/>
  <c r="X19318" i="5"/>
  <c r="X19319" i="5"/>
  <c r="X19320" i="5"/>
  <c r="X19321" i="5"/>
  <c r="X19322" i="5"/>
  <c r="X19323" i="5"/>
  <c r="X19324" i="5"/>
  <c r="X19325" i="5"/>
  <c r="X19326" i="5"/>
  <c r="X19327" i="5"/>
  <c r="X19328" i="5"/>
  <c r="X19329" i="5"/>
  <c r="X19330" i="5"/>
  <c r="X19331" i="5"/>
  <c r="X19332" i="5"/>
  <c r="X19333" i="5"/>
  <c r="X19334" i="5"/>
  <c r="X19335" i="5"/>
  <c r="X19336" i="5"/>
  <c r="X19337" i="5"/>
  <c r="X19338" i="5"/>
  <c r="X19339" i="5"/>
  <c r="X19340" i="5"/>
  <c r="X19341" i="5"/>
  <c r="X19342" i="5"/>
  <c r="X19343" i="5"/>
  <c r="X19344" i="5"/>
  <c r="X19345" i="5"/>
  <c r="X19346" i="5"/>
  <c r="X19347" i="5"/>
  <c r="X19348" i="5"/>
  <c r="X19349" i="5"/>
  <c r="X19350" i="5"/>
  <c r="X19351" i="5"/>
  <c r="X19352" i="5"/>
  <c r="X19353" i="5"/>
  <c r="X19354" i="5"/>
  <c r="X19355" i="5"/>
  <c r="X19356" i="5"/>
  <c r="X19357" i="5"/>
  <c r="X19358" i="5"/>
  <c r="X19359" i="5"/>
  <c r="X19360" i="5"/>
  <c r="X19361" i="5"/>
  <c r="X19362" i="5"/>
  <c r="X19363" i="5"/>
  <c r="X19364" i="5"/>
  <c r="X19365" i="5"/>
  <c r="X19366" i="5"/>
  <c r="X19367" i="5"/>
  <c r="X19368" i="5"/>
  <c r="X19369" i="5"/>
  <c r="X19370" i="5"/>
  <c r="X19371" i="5"/>
  <c r="X19372" i="5"/>
  <c r="X19373" i="5"/>
  <c r="X19374" i="5"/>
  <c r="X19375" i="5"/>
  <c r="X19376" i="5"/>
  <c r="X19377" i="5"/>
  <c r="X19378" i="5"/>
  <c r="X19379" i="5"/>
  <c r="X19380" i="5"/>
  <c r="X19381" i="5"/>
  <c r="X19382" i="5"/>
  <c r="X19383" i="5"/>
  <c r="X19384" i="5"/>
  <c r="X19385" i="5"/>
  <c r="X19386" i="5"/>
  <c r="X19387" i="5"/>
  <c r="X19388" i="5"/>
  <c r="X19389" i="5"/>
  <c r="X19390" i="5"/>
  <c r="X19391" i="5"/>
  <c r="X19392" i="5"/>
  <c r="X19393" i="5"/>
  <c r="X19394" i="5"/>
  <c r="X19395" i="5"/>
  <c r="X19396" i="5"/>
  <c r="X19397" i="5"/>
  <c r="X19398" i="5"/>
  <c r="X19399" i="5"/>
  <c r="X19400" i="5"/>
  <c r="X19401" i="5"/>
  <c r="X19402" i="5"/>
  <c r="X19403" i="5"/>
  <c r="X19404" i="5"/>
  <c r="X19405" i="5"/>
  <c r="X19406" i="5"/>
  <c r="X19407" i="5"/>
  <c r="X19408" i="5"/>
  <c r="X19409" i="5"/>
  <c r="X19410" i="5"/>
  <c r="X19411" i="5"/>
  <c r="X19412" i="5"/>
  <c r="X19413" i="5"/>
  <c r="X19414" i="5"/>
  <c r="X19415" i="5"/>
  <c r="X19416" i="5"/>
  <c r="X19417" i="5"/>
  <c r="X19418" i="5"/>
  <c r="X19419" i="5"/>
  <c r="X19420" i="5"/>
  <c r="X19421" i="5"/>
  <c r="X19422" i="5"/>
  <c r="X19423" i="5"/>
  <c r="X19424" i="5"/>
  <c r="X19425" i="5"/>
  <c r="X19426" i="5"/>
  <c r="X19427" i="5"/>
  <c r="X19428" i="5"/>
  <c r="X19429" i="5"/>
  <c r="X19430" i="5"/>
  <c r="X19431" i="5"/>
  <c r="X19432" i="5"/>
  <c r="X19433" i="5"/>
  <c r="X19434" i="5"/>
  <c r="X19435" i="5"/>
  <c r="X19436" i="5"/>
  <c r="X19437" i="5"/>
  <c r="X19438" i="5"/>
  <c r="X19439" i="5"/>
  <c r="X19440" i="5"/>
  <c r="X19441" i="5"/>
  <c r="X19442" i="5"/>
  <c r="X19443" i="5"/>
  <c r="X19444" i="5"/>
  <c r="X19445" i="5"/>
  <c r="X19446" i="5"/>
  <c r="X19447" i="5"/>
  <c r="X19448" i="5"/>
  <c r="X19449" i="5"/>
  <c r="X19450" i="5"/>
  <c r="X19451" i="5"/>
  <c r="X19452" i="5"/>
  <c r="X19453" i="5"/>
  <c r="X19454" i="5"/>
  <c r="X19455" i="5"/>
  <c r="X19456" i="5"/>
  <c r="X19457" i="5"/>
  <c r="X19458" i="5"/>
  <c r="X19459" i="5"/>
  <c r="X19460" i="5"/>
  <c r="X19461" i="5"/>
  <c r="X19462" i="5"/>
  <c r="X19463" i="5"/>
  <c r="X19464" i="5"/>
  <c r="X19465" i="5"/>
  <c r="X19466" i="5"/>
  <c r="X19467" i="5"/>
  <c r="X19468" i="5"/>
  <c r="X19469" i="5"/>
  <c r="X19470" i="5"/>
  <c r="X19471" i="5"/>
  <c r="X19472" i="5"/>
  <c r="X19473" i="5"/>
  <c r="X19474" i="5"/>
  <c r="X19475" i="5"/>
  <c r="X19476" i="5"/>
  <c r="X19477" i="5"/>
  <c r="X19478" i="5"/>
  <c r="X19479" i="5"/>
  <c r="X19480" i="5"/>
  <c r="X19481" i="5"/>
  <c r="X19482" i="5"/>
  <c r="X19483" i="5"/>
  <c r="X19484" i="5"/>
  <c r="X19485" i="5"/>
  <c r="X19486" i="5"/>
  <c r="X19487" i="5"/>
  <c r="X19488" i="5"/>
  <c r="X19489" i="5"/>
  <c r="X19490" i="5"/>
  <c r="X19491" i="5"/>
  <c r="X19492" i="5"/>
  <c r="X19493" i="5"/>
  <c r="X19494" i="5"/>
  <c r="X19495" i="5"/>
  <c r="X19496" i="5"/>
  <c r="X19497" i="5"/>
  <c r="X19498" i="5"/>
  <c r="X19499" i="5"/>
  <c r="X19500" i="5"/>
  <c r="X19501" i="5"/>
  <c r="X19502" i="5"/>
  <c r="X19503" i="5"/>
  <c r="X19504" i="5"/>
  <c r="X19505" i="5"/>
  <c r="X19506" i="5"/>
  <c r="X19507" i="5"/>
  <c r="X19508" i="5"/>
  <c r="X19509" i="5"/>
  <c r="X19510" i="5"/>
  <c r="X19511" i="5"/>
  <c r="X19512" i="5"/>
  <c r="X19513" i="5"/>
  <c r="X19514" i="5"/>
  <c r="X19515" i="5"/>
  <c r="X19516" i="5"/>
  <c r="X19517" i="5"/>
  <c r="X19518" i="5"/>
  <c r="X19519" i="5"/>
  <c r="X19520" i="5"/>
  <c r="X19521" i="5"/>
  <c r="X19522" i="5"/>
  <c r="X19523" i="5"/>
  <c r="X19524" i="5"/>
  <c r="X19525" i="5"/>
  <c r="X19526" i="5"/>
  <c r="X19527" i="5"/>
  <c r="X19528" i="5"/>
  <c r="X19529" i="5"/>
  <c r="X19530" i="5"/>
  <c r="X19531" i="5"/>
  <c r="X19532" i="5"/>
  <c r="X19533" i="5"/>
  <c r="X19534" i="5"/>
  <c r="X19535" i="5"/>
  <c r="X19536" i="5"/>
  <c r="X19537" i="5"/>
  <c r="X19538" i="5"/>
  <c r="X19539" i="5"/>
  <c r="X19540" i="5"/>
  <c r="X19541" i="5"/>
  <c r="X19542" i="5"/>
  <c r="X19543" i="5"/>
  <c r="X19544" i="5"/>
  <c r="X19545" i="5"/>
  <c r="X19546" i="5"/>
  <c r="X19547" i="5"/>
  <c r="X19548" i="5"/>
  <c r="X19549" i="5"/>
  <c r="X19550" i="5"/>
  <c r="X19551" i="5"/>
  <c r="X19552" i="5"/>
  <c r="X19553" i="5"/>
  <c r="X19554" i="5"/>
  <c r="X19555" i="5"/>
  <c r="X19556" i="5"/>
  <c r="X19557" i="5"/>
  <c r="X19558" i="5"/>
  <c r="X19559" i="5"/>
  <c r="X19560" i="5"/>
  <c r="X19561" i="5"/>
  <c r="X19562" i="5"/>
  <c r="X19563" i="5"/>
  <c r="X19564" i="5"/>
  <c r="X19565" i="5"/>
  <c r="X19566" i="5"/>
  <c r="X19567" i="5"/>
  <c r="X19568" i="5"/>
  <c r="X19569" i="5"/>
  <c r="X19570" i="5"/>
  <c r="X19571" i="5"/>
  <c r="X19572" i="5"/>
  <c r="X19573" i="5"/>
  <c r="X19574" i="5"/>
  <c r="X19575" i="5"/>
  <c r="X19576" i="5"/>
  <c r="X19577" i="5"/>
  <c r="X19578" i="5"/>
  <c r="X19579" i="5"/>
  <c r="X19580" i="5"/>
  <c r="X19581" i="5"/>
  <c r="X19582" i="5"/>
  <c r="X19583" i="5"/>
  <c r="X19584" i="5"/>
  <c r="X19585" i="5"/>
  <c r="X19586" i="5"/>
  <c r="X19587" i="5"/>
  <c r="X19588" i="5"/>
  <c r="X19589" i="5"/>
  <c r="X19590" i="5"/>
  <c r="X19591" i="5"/>
  <c r="X19592" i="5"/>
  <c r="X19593" i="5"/>
  <c r="X19594" i="5"/>
  <c r="X19595" i="5"/>
  <c r="X19596" i="5"/>
  <c r="X19597" i="5"/>
  <c r="X19598" i="5"/>
  <c r="X19599" i="5"/>
  <c r="X19600" i="5"/>
  <c r="X19601" i="5"/>
  <c r="X19602" i="5"/>
  <c r="X19603" i="5"/>
  <c r="X19604" i="5"/>
  <c r="X19605" i="5"/>
  <c r="X19606" i="5"/>
  <c r="X19607" i="5"/>
  <c r="X19608" i="5"/>
  <c r="X19609" i="5"/>
  <c r="X19610" i="5"/>
  <c r="X19611" i="5"/>
  <c r="X19612" i="5"/>
  <c r="X19613" i="5"/>
  <c r="X19614" i="5"/>
  <c r="X19615" i="5"/>
  <c r="X19616" i="5"/>
  <c r="X19617" i="5"/>
  <c r="X19618" i="5"/>
  <c r="X19619" i="5"/>
  <c r="X19620" i="5"/>
  <c r="X19621" i="5"/>
  <c r="X19622" i="5"/>
  <c r="X19623" i="5"/>
  <c r="X19624" i="5"/>
  <c r="X19625" i="5"/>
  <c r="X19626" i="5"/>
  <c r="X19627" i="5"/>
  <c r="X19628" i="5"/>
  <c r="X19629" i="5"/>
  <c r="X19630" i="5"/>
  <c r="X19631" i="5"/>
  <c r="X19632" i="5"/>
  <c r="X19633" i="5"/>
  <c r="X19634" i="5"/>
  <c r="X19635" i="5"/>
  <c r="X19636" i="5"/>
  <c r="X19637" i="5"/>
  <c r="X19638" i="5"/>
  <c r="X19639" i="5"/>
  <c r="X19640" i="5"/>
  <c r="X19641" i="5"/>
  <c r="X19642" i="5"/>
  <c r="X19643" i="5"/>
  <c r="X19644" i="5"/>
  <c r="X19645" i="5"/>
  <c r="X19646" i="5"/>
  <c r="X19647" i="5"/>
  <c r="X19648" i="5"/>
  <c r="X19649" i="5"/>
  <c r="X19650" i="5"/>
  <c r="X19651" i="5"/>
  <c r="X19652" i="5"/>
  <c r="X19653" i="5"/>
  <c r="X19654" i="5"/>
  <c r="X19655" i="5"/>
  <c r="X19656" i="5"/>
  <c r="X19657" i="5"/>
  <c r="X19658" i="5"/>
  <c r="X19659" i="5"/>
  <c r="X19660" i="5"/>
  <c r="X19661" i="5"/>
  <c r="X19662" i="5"/>
  <c r="X19663" i="5"/>
  <c r="X19664" i="5"/>
  <c r="X19665" i="5"/>
  <c r="X19666" i="5"/>
  <c r="X19667" i="5"/>
  <c r="X19668" i="5"/>
  <c r="X19669" i="5"/>
  <c r="X19670" i="5"/>
  <c r="X19671" i="5"/>
  <c r="X19672" i="5"/>
  <c r="X19673" i="5"/>
  <c r="X19674" i="5"/>
  <c r="X19675" i="5"/>
  <c r="X19676" i="5"/>
  <c r="X19677" i="5"/>
  <c r="X19678" i="5"/>
  <c r="X19679" i="5"/>
  <c r="X19680" i="5"/>
  <c r="X19681" i="5"/>
  <c r="X19682" i="5"/>
  <c r="X19683" i="5"/>
  <c r="X19684" i="5"/>
  <c r="X19685" i="5"/>
  <c r="X19686" i="5"/>
  <c r="X19687" i="5"/>
  <c r="X19688" i="5"/>
  <c r="X19689" i="5"/>
  <c r="X19690" i="5"/>
  <c r="X19691" i="5"/>
  <c r="X19692" i="5"/>
  <c r="X19693" i="5"/>
  <c r="X19694" i="5"/>
  <c r="X19695" i="5"/>
  <c r="X19696" i="5"/>
  <c r="X19697" i="5"/>
  <c r="X19698" i="5"/>
  <c r="X19699" i="5"/>
  <c r="X19700" i="5"/>
  <c r="X19701" i="5"/>
  <c r="X19702" i="5"/>
  <c r="X19703" i="5"/>
  <c r="X19704" i="5"/>
  <c r="X19705" i="5"/>
  <c r="X19706" i="5"/>
  <c r="X19707" i="5"/>
  <c r="X19708" i="5"/>
  <c r="X19709" i="5"/>
  <c r="X19710" i="5"/>
  <c r="X19711" i="5"/>
  <c r="X19712" i="5"/>
  <c r="X19713" i="5"/>
  <c r="X19714" i="5"/>
  <c r="X19715" i="5"/>
  <c r="X19716" i="5"/>
  <c r="X19717" i="5"/>
  <c r="X19718" i="5"/>
  <c r="X19719" i="5"/>
  <c r="X19720" i="5"/>
  <c r="X19721" i="5"/>
  <c r="X19722" i="5"/>
  <c r="X19723" i="5"/>
  <c r="X19724" i="5"/>
  <c r="X19725" i="5"/>
  <c r="X19726" i="5"/>
  <c r="X19727" i="5"/>
  <c r="X19728" i="5"/>
  <c r="X19729" i="5"/>
  <c r="X19730" i="5"/>
  <c r="X19731" i="5"/>
  <c r="X19732" i="5"/>
  <c r="X19733" i="5"/>
  <c r="X19734" i="5"/>
  <c r="X19735" i="5"/>
  <c r="X19736" i="5"/>
  <c r="X19737" i="5"/>
  <c r="X19738" i="5"/>
  <c r="X19739" i="5"/>
  <c r="X19740" i="5"/>
  <c r="X19741" i="5"/>
  <c r="X19742" i="5"/>
  <c r="X19743" i="5"/>
  <c r="X19744" i="5"/>
  <c r="X19745" i="5"/>
  <c r="X19746" i="5"/>
  <c r="X19747" i="5"/>
  <c r="X19748" i="5"/>
  <c r="X19749" i="5"/>
  <c r="X19750" i="5"/>
  <c r="X19751" i="5"/>
  <c r="X19752" i="5"/>
  <c r="X19753" i="5"/>
  <c r="X19754" i="5"/>
  <c r="X19755" i="5"/>
  <c r="X19756" i="5"/>
  <c r="X19757" i="5"/>
  <c r="X19758" i="5"/>
  <c r="X19759" i="5"/>
  <c r="X19760" i="5"/>
  <c r="X19761" i="5"/>
  <c r="X19762" i="5"/>
  <c r="X19763" i="5"/>
  <c r="X19764" i="5"/>
  <c r="X19765" i="5"/>
  <c r="X19766" i="5"/>
  <c r="X19767" i="5"/>
  <c r="X19768" i="5"/>
  <c r="X19769" i="5"/>
  <c r="X19770" i="5"/>
  <c r="X19771" i="5"/>
  <c r="X19772" i="5"/>
  <c r="X19773" i="5"/>
  <c r="X19774" i="5"/>
  <c r="X19775" i="5"/>
  <c r="X19776" i="5"/>
  <c r="X19777" i="5"/>
  <c r="X19778" i="5"/>
  <c r="X19779" i="5"/>
  <c r="X19780" i="5"/>
  <c r="X19781" i="5"/>
  <c r="X19782" i="5"/>
  <c r="X19783" i="5"/>
  <c r="X19784" i="5"/>
  <c r="X19785" i="5"/>
  <c r="X19786" i="5"/>
  <c r="X19787" i="5"/>
  <c r="X19788" i="5"/>
  <c r="X19789" i="5"/>
  <c r="X19790" i="5"/>
  <c r="X19791" i="5"/>
  <c r="X19792" i="5"/>
  <c r="X19793" i="5"/>
  <c r="X19794" i="5"/>
  <c r="X19795" i="5"/>
  <c r="X19796" i="5"/>
  <c r="X19797" i="5"/>
  <c r="X19798" i="5"/>
  <c r="X19799" i="5"/>
  <c r="X19800" i="5"/>
  <c r="X19801" i="5"/>
  <c r="X19802" i="5"/>
  <c r="X19803" i="5"/>
  <c r="X19804" i="5"/>
  <c r="X19805" i="5"/>
  <c r="X19806" i="5"/>
  <c r="X19807" i="5"/>
  <c r="X19808" i="5"/>
  <c r="X19809" i="5"/>
  <c r="X19810" i="5"/>
  <c r="X19811" i="5"/>
  <c r="X19812" i="5"/>
  <c r="X19813" i="5"/>
  <c r="X19814" i="5"/>
  <c r="X19815" i="5"/>
  <c r="X19816" i="5"/>
  <c r="X19817" i="5"/>
  <c r="X19818" i="5"/>
  <c r="X19819" i="5"/>
  <c r="X19820" i="5"/>
  <c r="X19821" i="5"/>
  <c r="X19822" i="5"/>
  <c r="X19823" i="5"/>
  <c r="X19824" i="5"/>
  <c r="X19825" i="5"/>
  <c r="X19826" i="5"/>
  <c r="X19827" i="5"/>
  <c r="X19828" i="5"/>
  <c r="X19829" i="5"/>
  <c r="X19830" i="5"/>
  <c r="X19831" i="5"/>
  <c r="X19832" i="5"/>
  <c r="X19833" i="5"/>
  <c r="X19834" i="5"/>
  <c r="X19835" i="5"/>
  <c r="X19836" i="5"/>
  <c r="X19837" i="5"/>
  <c r="X19838" i="5"/>
  <c r="X19839" i="5"/>
  <c r="X19840" i="5"/>
  <c r="X19841" i="5"/>
  <c r="X19842" i="5"/>
  <c r="X19843" i="5"/>
  <c r="X19844" i="5"/>
  <c r="X19845" i="5"/>
  <c r="X19846" i="5"/>
  <c r="X19847" i="5"/>
  <c r="X19848" i="5"/>
  <c r="X19849" i="5"/>
  <c r="X19850" i="5"/>
  <c r="X19851" i="5"/>
  <c r="X19852" i="5"/>
  <c r="X19853" i="5"/>
  <c r="X19854" i="5"/>
  <c r="X19855" i="5"/>
  <c r="X19856" i="5"/>
  <c r="X19857" i="5"/>
  <c r="X19858" i="5"/>
  <c r="X19859" i="5"/>
  <c r="X19860" i="5"/>
  <c r="X19861" i="5"/>
  <c r="X19862" i="5"/>
  <c r="X19863" i="5"/>
  <c r="X19864" i="5"/>
  <c r="X19865" i="5"/>
  <c r="X19866" i="5"/>
  <c r="X19867" i="5"/>
  <c r="X19868" i="5"/>
  <c r="X19869" i="5"/>
  <c r="X19870" i="5"/>
  <c r="X19871" i="5"/>
  <c r="X19872" i="5"/>
  <c r="X19873" i="5"/>
  <c r="X19874" i="5"/>
  <c r="X19875" i="5"/>
  <c r="X19876" i="5"/>
  <c r="X19877" i="5"/>
  <c r="X19878" i="5"/>
  <c r="X19879" i="5"/>
  <c r="X19880" i="5"/>
  <c r="X19881" i="5"/>
  <c r="X19882" i="5"/>
  <c r="X19883" i="5"/>
  <c r="X19884" i="5"/>
  <c r="X19885" i="5"/>
  <c r="X19886" i="5"/>
  <c r="X19887" i="5"/>
  <c r="X19888" i="5"/>
  <c r="X19889" i="5"/>
  <c r="X19890" i="5"/>
  <c r="X19891" i="5"/>
  <c r="X19892" i="5"/>
  <c r="X19893" i="5"/>
  <c r="X19894" i="5"/>
  <c r="X19895" i="5"/>
  <c r="X19896" i="5"/>
  <c r="X19897" i="5"/>
  <c r="X19898" i="5"/>
  <c r="X19899" i="5"/>
  <c r="X19900" i="5"/>
  <c r="X19901" i="5"/>
  <c r="X19902" i="5"/>
  <c r="X19903" i="5"/>
  <c r="X19904" i="5"/>
  <c r="X19905" i="5"/>
  <c r="X19906" i="5"/>
  <c r="X19907" i="5"/>
  <c r="X19908" i="5"/>
  <c r="X19909" i="5"/>
  <c r="X19910" i="5"/>
  <c r="X19911" i="5"/>
  <c r="X19912" i="5"/>
  <c r="X19913" i="5"/>
  <c r="X19914" i="5"/>
  <c r="X19915" i="5"/>
  <c r="X19916" i="5"/>
  <c r="X19917" i="5"/>
  <c r="X19918" i="5"/>
  <c r="X19919" i="5"/>
  <c r="X19920" i="5"/>
  <c r="X19921" i="5"/>
  <c r="X19922" i="5"/>
  <c r="X19923" i="5"/>
  <c r="X19924" i="5"/>
  <c r="X19925" i="5"/>
  <c r="X19926" i="5"/>
  <c r="X19927" i="5"/>
  <c r="X19928" i="5"/>
  <c r="X19929" i="5"/>
  <c r="X19930" i="5"/>
  <c r="X19931" i="5"/>
  <c r="X19932" i="5"/>
  <c r="X19933" i="5"/>
  <c r="X19934" i="5"/>
  <c r="X19935" i="5"/>
  <c r="X19936" i="5"/>
  <c r="X19937" i="5"/>
  <c r="X19938" i="5"/>
  <c r="X19939" i="5"/>
  <c r="X19940" i="5"/>
  <c r="X19941" i="5"/>
  <c r="X19942" i="5"/>
  <c r="X19943" i="5"/>
  <c r="X19944" i="5"/>
  <c r="X19945" i="5"/>
  <c r="X19946" i="5"/>
  <c r="X19947" i="5"/>
  <c r="X19948" i="5"/>
  <c r="X19949" i="5"/>
  <c r="X19950" i="5"/>
  <c r="X19951" i="5"/>
  <c r="X19952" i="5"/>
  <c r="X19953" i="5"/>
  <c r="X19954" i="5"/>
  <c r="X19955" i="5"/>
  <c r="X19956" i="5"/>
  <c r="X19957" i="5"/>
  <c r="X19958" i="5"/>
  <c r="X19959" i="5"/>
  <c r="X19960" i="5"/>
  <c r="X19961" i="5"/>
  <c r="X19962" i="5"/>
  <c r="X19963" i="5"/>
  <c r="X19964" i="5"/>
  <c r="X19965" i="5"/>
  <c r="X19966" i="5"/>
  <c r="X19967" i="5"/>
  <c r="X19968" i="5"/>
  <c r="X19969" i="5"/>
  <c r="X19970" i="5"/>
  <c r="X19971" i="5"/>
  <c r="X19972" i="5"/>
  <c r="X19973" i="5"/>
  <c r="X19974" i="5"/>
  <c r="X19975" i="5"/>
  <c r="X19976" i="5"/>
  <c r="X19977" i="5"/>
  <c r="X19978" i="5"/>
  <c r="X19979" i="5"/>
  <c r="X19980" i="5"/>
  <c r="X19981" i="5"/>
  <c r="X19982" i="5"/>
  <c r="X19983" i="5"/>
  <c r="X19984" i="5"/>
  <c r="X19985" i="5"/>
  <c r="X19986" i="5"/>
  <c r="X19987" i="5"/>
  <c r="X19988" i="5"/>
  <c r="X19989" i="5"/>
  <c r="X19990" i="5"/>
  <c r="X19991" i="5"/>
  <c r="X19992" i="5"/>
  <c r="X19993" i="5"/>
  <c r="X19994" i="5"/>
  <c r="X19995" i="5"/>
  <c r="X19996" i="5"/>
  <c r="X19997" i="5"/>
  <c r="X19998" i="5"/>
  <c r="X19999" i="5"/>
  <c r="X20000" i="5"/>
  <c r="X20001" i="5"/>
  <c r="X20002" i="5"/>
  <c r="X20003" i="5"/>
  <c r="X20004" i="5"/>
  <c r="X20005" i="5"/>
  <c r="X20006" i="5"/>
  <c r="X20007" i="5"/>
  <c r="X20008" i="5"/>
  <c r="X20009" i="5"/>
  <c r="X20010" i="5"/>
  <c r="X20011" i="5"/>
  <c r="X20012" i="5"/>
  <c r="X20013" i="5"/>
  <c r="X20014" i="5"/>
  <c r="X20015" i="5"/>
  <c r="X20016" i="5"/>
  <c r="X20017" i="5"/>
  <c r="X20018" i="5"/>
  <c r="X20019" i="5"/>
  <c r="X20020" i="5"/>
  <c r="X20021" i="5"/>
  <c r="X20022" i="5"/>
  <c r="X20023" i="5"/>
  <c r="X20024" i="5"/>
  <c r="X20025" i="5"/>
  <c r="X20026" i="5"/>
  <c r="X20027" i="5"/>
  <c r="X20028" i="5"/>
  <c r="X20029" i="5"/>
  <c r="X20030" i="5"/>
  <c r="X20031" i="5"/>
  <c r="X20032" i="5"/>
  <c r="X20033" i="5"/>
  <c r="X20034" i="5"/>
  <c r="X20035" i="5"/>
  <c r="X20036" i="5"/>
  <c r="X20037" i="5"/>
  <c r="X20038" i="5"/>
  <c r="X20039" i="5"/>
  <c r="X20040" i="5"/>
  <c r="X20041" i="5"/>
  <c r="X20042" i="5"/>
  <c r="X20043" i="5"/>
  <c r="X20044" i="5"/>
  <c r="X20045" i="5"/>
  <c r="X20046" i="5"/>
  <c r="X20047" i="5"/>
  <c r="X20048" i="5"/>
  <c r="X20049" i="5"/>
  <c r="X20050" i="5"/>
  <c r="X20051" i="5"/>
  <c r="X20052" i="5"/>
  <c r="X20053" i="5"/>
  <c r="X20054" i="5"/>
  <c r="X20055" i="5"/>
  <c r="X20056" i="5"/>
  <c r="X20057" i="5"/>
  <c r="X20058" i="5"/>
  <c r="X20059" i="5"/>
  <c r="X20060" i="5"/>
  <c r="X20061" i="5"/>
  <c r="X20062" i="5"/>
  <c r="X20063" i="5"/>
  <c r="X20064" i="5"/>
  <c r="X20065" i="5"/>
  <c r="X20066" i="5"/>
  <c r="X20067" i="5"/>
  <c r="X20068" i="5"/>
  <c r="X20069" i="5"/>
  <c r="X20070" i="5"/>
  <c r="X20071" i="5"/>
  <c r="X20072" i="5"/>
  <c r="X20073" i="5"/>
  <c r="X20074" i="5"/>
  <c r="X20075" i="5"/>
  <c r="X20076" i="5"/>
  <c r="X20077" i="5"/>
  <c r="X20078" i="5"/>
  <c r="X20079" i="5"/>
  <c r="X20080" i="5"/>
  <c r="X20081" i="5"/>
  <c r="X20082" i="5"/>
  <c r="X20083" i="5"/>
  <c r="X20084" i="5"/>
  <c r="X20085" i="5"/>
  <c r="X20086" i="5"/>
  <c r="X20087" i="5"/>
  <c r="X20088" i="5"/>
  <c r="X20089" i="5"/>
  <c r="X20090" i="5"/>
  <c r="X20091" i="5"/>
  <c r="X20092" i="5"/>
  <c r="X20093" i="5"/>
  <c r="X20094" i="5"/>
  <c r="X20095" i="5"/>
  <c r="X20096" i="5"/>
  <c r="X20097" i="5"/>
  <c r="X20098" i="5"/>
  <c r="X20099" i="5"/>
  <c r="X20100" i="5"/>
  <c r="X20101" i="5"/>
  <c r="X20102" i="5"/>
  <c r="X20103" i="5"/>
  <c r="X20104" i="5"/>
  <c r="X20105" i="5"/>
  <c r="X20106" i="5"/>
  <c r="X20107" i="5"/>
  <c r="X20108" i="5"/>
  <c r="X20109" i="5"/>
  <c r="X20110" i="5"/>
  <c r="X20111" i="5"/>
  <c r="X20112" i="5"/>
  <c r="X20113" i="5"/>
  <c r="X20114" i="5"/>
  <c r="X20115" i="5"/>
  <c r="X20116" i="5"/>
  <c r="X20117" i="5"/>
  <c r="X20118" i="5"/>
  <c r="X20119" i="5"/>
  <c r="X20120" i="5"/>
  <c r="X20121" i="5"/>
  <c r="X20122" i="5"/>
  <c r="X20123" i="5"/>
  <c r="X20124" i="5"/>
  <c r="X20125" i="5"/>
  <c r="X20126" i="5"/>
  <c r="X20127" i="5"/>
  <c r="X20128" i="5"/>
  <c r="X20129" i="5"/>
  <c r="X20130" i="5"/>
  <c r="X20131" i="5"/>
  <c r="X20132" i="5"/>
  <c r="X20133" i="5"/>
  <c r="X20134" i="5"/>
  <c r="X20135" i="5"/>
  <c r="X20136" i="5"/>
  <c r="X20137" i="5"/>
  <c r="X20138" i="5"/>
  <c r="X20139" i="5"/>
  <c r="X20140" i="5"/>
  <c r="X20141" i="5"/>
  <c r="X20142" i="5"/>
  <c r="X20143" i="5"/>
  <c r="X20144" i="5"/>
  <c r="X20145" i="5"/>
  <c r="X20146" i="5"/>
  <c r="X20147" i="5"/>
  <c r="X20148" i="5"/>
  <c r="X20149" i="5"/>
  <c r="X20150" i="5"/>
  <c r="X20151" i="5"/>
  <c r="X20152" i="5"/>
  <c r="X20153" i="5"/>
  <c r="X20154" i="5"/>
  <c r="X20155" i="5"/>
  <c r="X20156" i="5"/>
  <c r="X20157" i="5"/>
  <c r="X20158" i="5"/>
  <c r="X20159" i="5"/>
  <c r="X20160" i="5"/>
  <c r="X20161" i="5"/>
  <c r="X20162" i="5"/>
  <c r="X20163" i="5"/>
  <c r="X20164" i="5"/>
  <c r="X20165" i="5"/>
  <c r="X20166" i="5"/>
  <c r="X20167" i="5"/>
  <c r="X20168" i="5"/>
  <c r="X20169" i="5"/>
  <c r="X20170" i="5"/>
  <c r="X20171" i="5"/>
  <c r="X20172" i="5"/>
  <c r="X20173" i="5"/>
  <c r="X20174" i="5"/>
  <c r="X20175" i="5"/>
  <c r="X20176" i="5"/>
  <c r="X20177" i="5"/>
  <c r="X20178" i="5"/>
  <c r="X20179" i="5"/>
  <c r="X20180" i="5"/>
  <c r="X20181" i="5"/>
  <c r="X20182" i="5"/>
  <c r="X20183" i="5"/>
  <c r="X20184" i="5"/>
  <c r="X20185" i="5"/>
  <c r="X20186" i="5"/>
  <c r="X20187" i="5"/>
  <c r="X20188" i="5"/>
  <c r="X20189" i="5"/>
  <c r="X20190" i="5"/>
  <c r="X20191" i="5"/>
  <c r="X20192" i="5"/>
  <c r="X20193" i="5"/>
  <c r="X20194" i="5"/>
  <c r="X20195" i="5"/>
  <c r="X20196" i="5"/>
  <c r="X20197" i="5"/>
  <c r="X20198" i="5"/>
  <c r="X20199" i="5"/>
  <c r="X20200" i="5"/>
  <c r="X20201" i="5"/>
  <c r="X20202" i="5"/>
  <c r="X20203" i="5"/>
  <c r="X20204" i="5"/>
  <c r="X20205" i="5"/>
  <c r="X20206" i="5"/>
  <c r="X20207" i="5"/>
  <c r="X20208" i="5"/>
  <c r="X20209" i="5"/>
  <c r="X20210" i="5"/>
  <c r="X20211" i="5"/>
  <c r="X20212" i="5"/>
  <c r="X20213" i="5"/>
  <c r="X20214" i="5"/>
  <c r="X20215" i="5"/>
  <c r="X20216" i="5"/>
  <c r="X20217" i="5"/>
  <c r="X20218" i="5"/>
  <c r="X20219" i="5"/>
  <c r="X20220" i="5"/>
  <c r="X20221" i="5"/>
  <c r="X20222" i="5"/>
  <c r="X20223" i="5"/>
  <c r="X20224" i="5"/>
  <c r="X20225" i="5"/>
  <c r="X20226" i="5"/>
  <c r="X20227" i="5"/>
  <c r="X20228" i="5"/>
  <c r="X20229" i="5"/>
  <c r="X20230" i="5"/>
  <c r="X20231" i="5"/>
  <c r="X20232" i="5"/>
  <c r="X20233" i="5"/>
  <c r="X20234" i="5"/>
  <c r="X20235" i="5"/>
  <c r="X20236" i="5"/>
  <c r="X20237" i="5"/>
  <c r="X20238" i="5"/>
  <c r="X20239" i="5"/>
  <c r="X20240" i="5"/>
  <c r="X20241" i="5"/>
  <c r="X20242" i="5"/>
  <c r="X20243" i="5"/>
  <c r="X20244" i="5"/>
  <c r="X20245" i="5"/>
  <c r="X20246" i="5"/>
  <c r="X20247" i="5"/>
  <c r="X20248" i="5"/>
  <c r="X20249" i="5"/>
  <c r="X20250" i="5"/>
  <c r="X20251" i="5"/>
  <c r="X20252" i="5"/>
  <c r="X20253" i="5"/>
  <c r="X20254" i="5"/>
  <c r="X20255" i="5"/>
  <c r="X20256" i="5"/>
  <c r="X20257" i="5"/>
  <c r="X20258" i="5"/>
  <c r="X20259" i="5"/>
  <c r="X20260" i="5"/>
  <c r="X20261" i="5"/>
  <c r="X20262" i="5"/>
  <c r="X20263" i="5"/>
  <c r="X20264" i="5"/>
  <c r="X20265" i="5"/>
  <c r="X20266" i="5"/>
  <c r="X20267" i="5"/>
  <c r="X20268" i="5"/>
  <c r="X20269" i="5"/>
  <c r="X20270" i="5"/>
  <c r="X20271" i="5"/>
  <c r="X20272" i="5"/>
  <c r="X20273" i="5"/>
  <c r="X20274" i="5"/>
  <c r="X20275" i="5"/>
  <c r="X20276" i="5"/>
  <c r="X20277" i="5"/>
  <c r="X20278" i="5"/>
  <c r="X20279" i="5"/>
  <c r="X20280" i="5"/>
  <c r="X20281" i="5"/>
  <c r="X20282" i="5"/>
  <c r="X20283" i="5"/>
  <c r="X20284" i="5"/>
  <c r="X20285" i="5"/>
  <c r="X20286" i="5"/>
  <c r="X20287" i="5"/>
  <c r="X20288" i="5"/>
  <c r="X20289" i="5"/>
  <c r="X20290" i="5"/>
  <c r="X20291" i="5"/>
  <c r="X20292" i="5"/>
  <c r="X20293" i="5"/>
  <c r="X20294" i="5"/>
  <c r="X20295" i="5"/>
  <c r="X20296" i="5"/>
  <c r="X20297" i="5"/>
  <c r="X20298" i="5"/>
  <c r="X20299" i="5"/>
  <c r="X20300" i="5"/>
  <c r="X20301" i="5"/>
  <c r="X20302" i="5"/>
  <c r="X20303" i="5"/>
  <c r="X20304" i="5"/>
  <c r="X20305" i="5"/>
  <c r="X20306" i="5"/>
  <c r="X20307" i="5"/>
  <c r="X20308" i="5"/>
  <c r="X20309" i="5"/>
  <c r="X20310" i="5"/>
  <c r="X20311" i="5"/>
  <c r="X20312" i="5"/>
  <c r="X20313" i="5"/>
  <c r="X20314" i="5"/>
  <c r="X20315" i="5"/>
  <c r="X20316" i="5"/>
  <c r="X20317" i="5"/>
  <c r="X20318" i="5"/>
  <c r="X20319" i="5"/>
  <c r="X20320" i="5"/>
  <c r="X20321" i="5"/>
  <c r="X20322" i="5"/>
  <c r="X20323" i="5"/>
  <c r="X20324" i="5"/>
  <c r="X20325" i="5"/>
  <c r="X20326" i="5"/>
  <c r="X20327" i="5"/>
  <c r="X20328" i="5"/>
  <c r="X20329" i="5"/>
  <c r="X20330" i="5"/>
  <c r="X20331" i="5"/>
  <c r="X20332" i="5"/>
  <c r="X20333" i="5"/>
  <c r="X20334" i="5"/>
  <c r="X20335" i="5"/>
  <c r="X20336" i="5"/>
  <c r="X20337" i="5"/>
  <c r="X20338" i="5"/>
  <c r="X20339" i="5"/>
  <c r="X20340" i="5"/>
  <c r="X20341" i="5"/>
  <c r="X20342" i="5"/>
  <c r="X20343" i="5"/>
  <c r="X20344" i="5"/>
  <c r="X20345" i="5"/>
  <c r="X20346" i="5"/>
  <c r="X20347" i="5"/>
  <c r="X20348" i="5"/>
  <c r="X20349" i="5"/>
  <c r="X20350" i="5"/>
  <c r="X20351" i="5"/>
  <c r="X20352" i="5"/>
  <c r="X20353" i="5"/>
  <c r="X20354" i="5"/>
  <c r="X20355" i="5"/>
  <c r="X20356" i="5"/>
  <c r="X20357" i="5"/>
  <c r="X20358" i="5"/>
  <c r="X20359" i="5"/>
  <c r="X20360" i="5"/>
  <c r="X20361" i="5"/>
  <c r="X20362" i="5"/>
  <c r="X20363" i="5"/>
  <c r="X20364" i="5"/>
  <c r="X20365" i="5"/>
  <c r="X20366" i="5"/>
  <c r="X20367" i="5"/>
  <c r="X20368" i="5"/>
  <c r="X20369" i="5"/>
  <c r="X20370" i="5"/>
  <c r="X20371" i="5"/>
  <c r="X20372" i="5"/>
  <c r="X20373" i="5"/>
  <c r="X20374" i="5"/>
  <c r="X20375" i="5"/>
  <c r="X20376" i="5"/>
  <c r="X20377" i="5"/>
  <c r="X20378" i="5"/>
  <c r="X20379" i="5"/>
  <c r="X20380" i="5"/>
  <c r="X20381" i="5"/>
  <c r="X20382" i="5"/>
  <c r="X20383" i="5"/>
  <c r="X20384" i="5"/>
  <c r="X20385" i="5"/>
  <c r="X20386" i="5"/>
  <c r="X20387" i="5"/>
  <c r="X20388" i="5"/>
  <c r="X20389" i="5"/>
  <c r="X20390" i="5"/>
  <c r="X20391" i="5"/>
  <c r="X20392" i="5"/>
  <c r="X20393" i="5"/>
  <c r="X20394" i="5"/>
  <c r="X20395" i="5"/>
  <c r="X20396" i="5"/>
  <c r="X20397" i="5"/>
  <c r="X20398" i="5"/>
  <c r="X20399" i="5"/>
  <c r="X20400" i="5"/>
  <c r="X20401" i="5"/>
  <c r="X20402" i="5"/>
  <c r="X20403" i="5"/>
  <c r="X20404" i="5"/>
  <c r="X20405" i="5"/>
  <c r="X20406" i="5"/>
  <c r="X20407" i="5"/>
  <c r="X20408" i="5"/>
  <c r="X20409" i="5"/>
  <c r="X20410" i="5"/>
  <c r="X20411" i="5"/>
  <c r="X20412" i="5"/>
  <c r="X20413" i="5"/>
  <c r="X20414" i="5"/>
  <c r="X20415" i="5"/>
  <c r="X20416" i="5"/>
  <c r="X20417" i="5"/>
  <c r="X20418" i="5"/>
  <c r="X20419" i="5"/>
  <c r="X20420" i="5"/>
  <c r="X20421" i="5"/>
  <c r="X20422" i="5"/>
  <c r="X20423" i="5"/>
  <c r="X20424" i="5"/>
  <c r="X20425" i="5"/>
  <c r="X20426" i="5"/>
  <c r="X20427" i="5"/>
  <c r="X20428" i="5"/>
  <c r="X20429" i="5"/>
  <c r="X20430" i="5"/>
  <c r="X20431" i="5"/>
  <c r="X20432" i="5"/>
  <c r="X20433" i="5"/>
  <c r="X20434" i="5"/>
  <c r="X20435" i="5"/>
  <c r="X20436" i="5"/>
  <c r="X20437" i="5"/>
  <c r="X20438" i="5"/>
  <c r="X20439" i="5"/>
  <c r="X20440" i="5"/>
  <c r="X20441" i="5"/>
  <c r="X20442" i="5"/>
  <c r="X20443" i="5"/>
  <c r="X20444" i="5"/>
  <c r="X20445" i="5"/>
  <c r="X20446" i="5"/>
  <c r="X20447" i="5"/>
  <c r="X20448" i="5"/>
  <c r="X20449" i="5"/>
  <c r="X20450" i="5"/>
  <c r="X20451" i="5"/>
  <c r="X20452" i="5"/>
  <c r="X20453" i="5"/>
  <c r="X20454" i="5"/>
  <c r="X20455" i="5"/>
  <c r="X20456" i="5"/>
  <c r="X20457" i="5"/>
  <c r="X20458" i="5"/>
  <c r="X20459" i="5"/>
  <c r="X20460" i="5"/>
  <c r="X20461" i="5"/>
  <c r="X20462" i="5"/>
  <c r="X20463" i="5"/>
  <c r="X20464" i="5"/>
  <c r="X20465" i="5"/>
  <c r="X20466" i="5"/>
  <c r="X20467" i="5"/>
  <c r="X20468" i="5"/>
  <c r="X20469" i="5"/>
  <c r="X20470" i="5"/>
  <c r="X20471" i="5"/>
  <c r="X20472" i="5"/>
  <c r="X20473" i="5"/>
  <c r="X20474" i="5"/>
  <c r="X20475" i="5"/>
  <c r="X20476" i="5"/>
  <c r="X20477" i="5"/>
  <c r="X20478" i="5"/>
  <c r="X20479" i="5"/>
  <c r="X20480" i="5"/>
  <c r="X20481" i="5"/>
  <c r="X20482" i="5"/>
  <c r="X20483" i="5"/>
  <c r="X20484" i="5"/>
  <c r="X20485" i="5"/>
  <c r="X20486" i="5"/>
  <c r="X20487" i="5"/>
  <c r="X20488" i="5"/>
  <c r="X20489" i="5"/>
  <c r="X20490" i="5"/>
  <c r="X20491" i="5"/>
  <c r="X20492" i="5"/>
  <c r="X20493" i="5"/>
  <c r="X20494" i="5"/>
  <c r="X20495" i="5"/>
  <c r="X20496" i="5"/>
  <c r="X20497" i="5"/>
  <c r="X20498" i="5"/>
  <c r="X20499" i="5"/>
  <c r="X20500" i="5"/>
  <c r="X20501" i="5"/>
  <c r="X20502" i="5"/>
  <c r="X20503" i="5"/>
  <c r="X20504" i="5"/>
  <c r="X20505" i="5"/>
  <c r="X20506" i="5"/>
  <c r="X20507" i="5"/>
  <c r="X20508" i="5"/>
  <c r="X20509" i="5"/>
  <c r="X20510" i="5"/>
  <c r="X20511" i="5"/>
  <c r="X20512" i="5"/>
  <c r="X20513" i="5"/>
  <c r="X20514" i="5"/>
  <c r="X20515" i="5"/>
  <c r="X20516" i="5"/>
  <c r="X20517" i="5"/>
  <c r="X20518" i="5"/>
  <c r="X20519" i="5"/>
  <c r="X20520" i="5"/>
  <c r="X20521" i="5"/>
  <c r="X20522" i="5"/>
  <c r="X20523" i="5"/>
  <c r="X20524" i="5"/>
  <c r="X20525" i="5"/>
  <c r="X20526" i="5"/>
  <c r="X20527" i="5"/>
  <c r="X20528" i="5"/>
  <c r="X20529" i="5"/>
  <c r="X20530" i="5"/>
  <c r="X20531" i="5"/>
  <c r="X20532" i="5"/>
  <c r="X20533" i="5"/>
  <c r="X20534" i="5"/>
  <c r="X20535" i="5"/>
  <c r="X20536" i="5"/>
  <c r="X20537" i="5"/>
  <c r="X20538" i="5"/>
  <c r="X20539" i="5"/>
  <c r="X20540" i="5"/>
  <c r="X20541" i="5"/>
  <c r="X20542" i="5"/>
  <c r="X20543" i="5"/>
  <c r="X20544" i="5"/>
  <c r="X20545" i="5"/>
  <c r="X20546" i="5"/>
  <c r="X20547" i="5"/>
  <c r="X20548" i="5"/>
  <c r="X20549" i="5"/>
  <c r="X20550" i="5"/>
  <c r="X20551" i="5"/>
  <c r="X20552" i="5"/>
  <c r="X20553" i="5"/>
  <c r="X20554" i="5"/>
  <c r="X20555" i="5"/>
  <c r="X20556" i="5"/>
  <c r="X20557" i="5"/>
  <c r="X20558" i="5"/>
  <c r="X20559" i="5"/>
  <c r="X20560" i="5"/>
  <c r="X20561" i="5"/>
  <c r="X20562" i="5"/>
  <c r="X20563" i="5"/>
  <c r="X20564" i="5"/>
  <c r="X20565" i="5"/>
  <c r="X20566" i="5"/>
  <c r="X20567" i="5"/>
  <c r="X20568" i="5"/>
  <c r="X20569" i="5"/>
  <c r="X20570" i="5"/>
  <c r="X20571" i="5"/>
  <c r="X20572" i="5"/>
  <c r="X20573" i="5"/>
  <c r="X20574" i="5"/>
  <c r="X20575" i="5"/>
  <c r="X20576" i="5"/>
  <c r="X20577" i="5"/>
  <c r="X20578" i="5"/>
  <c r="X20579" i="5"/>
  <c r="X20580" i="5"/>
  <c r="X20581" i="5"/>
  <c r="X20582" i="5"/>
  <c r="X20583" i="5"/>
  <c r="X20584" i="5"/>
  <c r="X20585" i="5"/>
  <c r="X20586" i="5"/>
  <c r="X20587" i="5"/>
  <c r="X20588" i="5"/>
  <c r="X20589" i="5"/>
  <c r="X20590" i="5"/>
  <c r="X20591" i="5"/>
  <c r="X20592" i="5"/>
  <c r="X20593" i="5"/>
  <c r="X20594" i="5"/>
  <c r="X20595" i="5"/>
  <c r="X20596" i="5"/>
  <c r="X20597" i="5"/>
  <c r="X20598" i="5"/>
  <c r="X20599" i="5"/>
  <c r="X20600" i="5"/>
  <c r="X20601" i="5"/>
  <c r="X20602" i="5"/>
  <c r="X20603" i="5"/>
  <c r="X20604" i="5"/>
  <c r="X20605" i="5"/>
  <c r="X20606" i="5"/>
  <c r="X20607" i="5"/>
  <c r="X20608" i="5"/>
  <c r="X20609" i="5"/>
  <c r="X20610" i="5"/>
  <c r="X20611" i="5"/>
  <c r="X20612" i="5"/>
  <c r="X20613" i="5"/>
  <c r="X20614" i="5"/>
  <c r="X20615" i="5"/>
  <c r="X20616" i="5"/>
  <c r="X20617" i="5"/>
  <c r="X20618" i="5"/>
  <c r="X20619" i="5"/>
  <c r="X20620" i="5"/>
  <c r="X20621" i="5"/>
  <c r="X20622" i="5"/>
  <c r="X20623" i="5"/>
  <c r="X20624" i="5"/>
  <c r="X20625" i="5"/>
  <c r="X20626" i="5"/>
  <c r="X20627" i="5"/>
  <c r="X20628" i="5"/>
  <c r="X20629" i="5"/>
  <c r="X20630" i="5"/>
  <c r="X20631" i="5"/>
  <c r="X20632" i="5"/>
  <c r="X20633" i="5"/>
  <c r="X20634" i="5"/>
  <c r="X20635" i="5"/>
  <c r="X20636" i="5"/>
  <c r="X20637" i="5"/>
  <c r="X20638" i="5"/>
  <c r="X20639" i="5"/>
  <c r="X20640" i="5"/>
  <c r="X20641" i="5"/>
  <c r="X20642" i="5"/>
  <c r="X20643" i="5"/>
  <c r="X20644" i="5"/>
  <c r="X20645" i="5"/>
  <c r="X20646" i="5"/>
  <c r="X20647" i="5"/>
  <c r="X20648" i="5"/>
  <c r="X20649" i="5"/>
  <c r="X20650" i="5"/>
  <c r="X20651" i="5"/>
  <c r="X20652" i="5"/>
  <c r="X20653" i="5"/>
  <c r="X20654" i="5"/>
  <c r="X20655" i="5"/>
  <c r="X20656" i="5"/>
  <c r="X20657" i="5"/>
  <c r="X20658" i="5"/>
  <c r="X20659" i="5"/>
  <c r="X20660" i="5"/>
  <c r="X20661" i="5"/>
  <c r="X20662" i="5"/>
  <c r="X20663" i="5"/>
  <c r="X20664" i="5"/>
  <c r="X20665" i="5"/>
  <c r="X20666" i="5"/>
  <c r="X20667" i="5"/>
  <c r="X20668" i="5"/>
  <c r="X20669" i="5"/>
  <c r="X20670" i="5"/>
  <c r="X20671" i="5"/>
  <c r="X20672" i="5"/>
  <c r="X20673" i="5"/>
  <c r="X20674" i="5"/>
  <c r="X20675" i="5"/>
  <c r="X20676" i="5"/>
  <c r="X20677" i="5"/>
  <c r="X20678" i="5"/>
  <c r="X20679" i="5"/>
  <c r="X20680" i="5"/>
  <c r="X20681" i="5"/>
  <c r="X20682" i="5"/>
  <c r="X20683" i="5"/>
  <c r="X20684" i="5"/>
  <c r="X20685" i="5"/>
  <c r="X20686" i="5"/>
  <c r="X20687" i="5"/>
  <c r="X20688" i="5"/>
  <c r="X20689" i="5"/>
  <c r="X20690" i="5"/>
  <c r="X20691" i="5"/>
  <c r="X20692" i="5"/>
  <c r="X20693" i="5"/>
  <c r="X20694" i="5"/>
  <c r="X20695" i="5"/>
  <c r="X20696" i="5"/>
  <c r="X20697" i="5"/>
  <c r="X20698" i="5"/>
  <c r="X20699" i="5"/>
  <c r="X20700" i="5"/>
  <c r="X20701" i="5"/>
  <c r="X20702" i="5"/>
  <c r="X20703" i="5"/>
  <c r="X20704" i="5"/>
  <c r="X20705" i="5"/>
  <c r="X20706" i="5"/>
  <c r="X20707" i="5"/>
  <c r="X20708" i="5"/>
  <c r="X20709" i="5"/>
  <c r="X20710" i="5"/>
  <c r="X20711" i="5"/>
  <c r="X20712" i="5"/>
  <c r="X20713" i="5"/>
  <c r="X20714" i="5"/>
  <c r="X20715" i="5"/>
  <c r="X20716" i="5"/>
  <c r="X20717" i="5"/>
  <c r="X20718" i="5"/>
  <c r="X20719" i="5"/>
  <c r="X20720" i="5"/>
  <c r="X20721" i="5"/>
  <c r="X20722" i="5"/>
  <c r="X20723" i="5"/>
  <c r="X20724" i="5"/>
  <c r="X20725" i="5"/>
  <c r="X20726" i="5"/>
  <c r="X20727" i="5"/>
  <c r="X20728" i="5"/>
  <c r="X20729" i="5"/>
  <c r="X20730" i="5"/>
  <c r="X20731" i="5"/>
  <c r="X20732" i="5"/>
  <c r="X20733" i="5"/>
  <c r="X20734" i="5"/>
  <c r="X20735" i="5"/>
  <c r="X20736" i="5"/>
  <c r="X20737" i="5"/>
  <c r="X20738" i="5"/>
  <c r="X20739" i="5"/>
  <c r="X20740" i="5"/>
  <c r="X20741" i="5"/>
  <c r="X20742" i="5"/>
  <c r="X20743" i="5"/>
  <c r="X20744" i="5"/>
  <c r="X20745" i="5"/>
  <c r="X20746" i="5"/>
  <c r="X20747" i="5"/>
  <c r="X20748" i="5"/>
  <c r="X20749" i="5"/>
  <c r="X20750" i="5"/>
  <c r="X20751" i="5"/>
  <c r="X20752" i="5"/>
  <c r="X20753" i="5"/>
  <c r="X20754" i="5"/>
  <c r="X20755" i="5"/>
  <c r="X20756" i="5"/>
  <c r="X20757" i="5"/>
  <c r="X20758" i="5"/>
  <c r="X20759" i="5"/>
  <c r="X20760" i="5"/>
  <c r="X20761" i="5"/>
  <c r="X20762" i="5"/>
  <c r="X20763" i="5"/>
  <c r="X20764" i="5"/>
  <c r="X20765" i="5"/>
  <c r="X20766" i="5"/>
  <c r="X20767" i="5"/>
  <c r="X20768" i="5"/>
  <c r="X20769" i="5"/>
  <c r="X20770" i="5"/>
  <c r="X20771" i="5"/>
  <c r="X20772" i="5"/>
  <c r="X20773" i="5"/>
  <c r="X20774" i="5"/>
  <c r="X20775" i="5"/>
  <c r="X20776" i="5"/>
  <c r="X20777" i="5"/>
  <c r="X20778" i="5"/>
  <c r="X20779" i="5"/>
  <c r="X20780" i="5"/>
  <c r="X20781" i="5"/>
  <c r="X20782" i="5"/>
  <c r="X20783" i="5"/>
  <c r="X20784" i="5"/>
  <c r="X20785" i="5"/>
  <c r="X20786" i="5"/>
  <c r="X20787" i="5"/>
  <c r="X20788" i="5"/>
  <c r="X20789" i="5"/>
  <c r="X20790" i="5"/>
  <c r="X20791" i="5"/>
  <c r="X20792" i="5"/>
  <c r="X20793" i="5"/>
  <c r="X20794" i="5"/>
  <c r="X20795" i="5"/>
  <c r="X20796" i="5"/>
  <c r="X20797" i="5"/>
  <c r="X20798" i="5"/>
  <c r="X20799" i="5"/>
  <c r="X20800" i="5"/>
  <c r="X20801" i="5"/>
  <c r="X20802" i="5"/>
  <c r="X20803" i="5"/>
  <c r="X20804" i="5"/>
  <c r="X20805" i="5"/>
  <c r="X20806" i="5"/>
  <c r="X20807" i="5"/>
  <c r="X20808" i="5"/>
  <c r="X20809" i="5"/>
  <c r="X20810" i="5"/>
  <c r="X20811" i="5"/>
  <c r="X20812" i="5"/>
  <c r="X20813" i="5"/>
  <c r="X20814" i="5"/>
  <c r="X20815" i="5"/>
  <c r="X20816" i="5"/>
  <c r="X20817" i="5"/>
  <c r="X20818" i="5"/>
  <c r="X20819" i="5"/>
  <c r="X20820" i="5"/>
  <c r="X20821" i="5"/>
  <c r="X20822" i="5"/>
  <c r="X20823" i="5"/>
  <c r="X20824" i="5"/>
  <c r="X20825" i="5"/>
  <c r="X20826" i="5"/>
  <c r="X20827" i="5"/>
  <c r="X20828" i="5"/>
  <c r="X20829" i="5"/>
  <c r="X20830" i="5"/>
  <c r="X20831" i="5"/>
  <c r="X20832" i="5"/>
  <c r="X20833" i="5"/>
  <c r="X20834" i="5"/>
  <c r="X20835" i="5"/>
  <c r="X20836" i="5"/>
  <c r="X20837" i="5"/>
  <c r="X20838" i="5"/>
  <c r="X20839" i="5"/>
  <c r="X20840" i="5"/>
  <c r="X20841" i="5"/>
  <c r="X20842" i="5"/>
  <c r="X20843" i="5"/>
  <c r="X20844" i="5"/>
  <c r="X20845" i="5"/>
  <c r="X20846" i="5"/>
  <c r="X20847" i="5"/>
  <c r="X20848" i="5"/>
  <c r="X20849" i="5"/>
  <c r="X20850" i="5"/>
  <c r="X20851" i="5"/>
  <c r="X20852" i="5"/>
  <c r="X20853" i="5"/>
  <c r="X20854" i="5"/>
  <c r="X20855" i="5"/>
  <c r="X20856" i="5"/>
  <c r="X20857" i="5"/>
  <c r="X20858" i="5"/>
  <c r="X20859" i="5"/>
  <c r="X20860" i="5"/>
  <c r="X20861" i="5"/>
  <c r="X20862" i="5"/>
  <c r="X20863" i="5"/>
  <c r="X20864" i="5"/>
  <c r="X20865" i="5"/>
  <c r="X20866" i="5"/>
  <c r="X20867" i="5"/>
  <c r="X20868" i="5"/>
  <c r="X20869" i="5"/>
  <c r="X20870" i="5"/>
  <c r="X20871" i="5"/>
  <c r="X20872" i="5"/>
  <c r="X20873" i="5"/>
  <c r="X20874" i="5"/>
  <c r="X20875" i="5"/>
  <c r="X20876" i="5"/>
  <c r="X20877" i="5"/>
  <c r="X20878" i="5"/>
  <c r="X20879" i="5"/>
  <c r="X20880" i="5"/>
  <c r="X20881" i="5"/>
  <c r="X20882" i="5"/>
  <c r="X20883" i="5"/>
  <c r="X20884" i="5"/>
  <c r="X20885" i="5"/>
  <c r="X20886" i="5"/>
  <c r="X20887" i="5"/>
  <c r="X20888" i="5"/>
  <c r="X20889" i="5"/>
  <c r="X20890" i="5"/>
  <c r="X20891" i="5"/>
  <c r="X20892" i="5"/>
  <c r="X20893" i="5"/>
  <c r="X20894" i="5"/>
  <c r="X20895" i="5"/>
  <c r="X20896" i="5"/>
  <c r="X20897" i="5"/>
  <c r="X20898" i="5"/>
  <c r="X20899" i="5"/>
  <c r="X20900" i="5"/>
  <c r="X20901" i="5"/>
  <c r="X20902" i="5"/>
  <c r="X20903" i="5"/>
  <c r="X20904" i="5"/>
  <c r="X20905" i="5"/>
  <c r="X20906" i="5"/>
  <c r="X20907" i="5"/>
  <c r="X20908" i="5"/>
  <c r="X20909" i="5"/>
  <c r="X20910" i="5"/>
  <c r="X20911" i="5"/>
  <c r="X20912" i="5"/>
  <c r="X20913" i="5"/>
  <c r="X20914" i="5"/>
  <c r="X20915" i="5"/>
  <c r="X20916" i="5"/>
  <c r="X20917" i="5"/>
  <c r="X20918" i="5"/>
  <c r="X20919" i="5"/>
  <c r="X20920" i="5"/>
  <c r="X20921" i="5"/>
  <c r="X20922" i="5"/>
  <c r="X20923" i="5"/>
  <c r="X20924" i="5"/>
  <c r="X20925" i="5"/>
  <c r="X20926" i="5"/>
  <c r="X20927" i="5"/>
  <c r="X20928" i="5"/>
  <c r="X20929" i="5"/>
  <c r="X20930" i="5"/>
  <c r="X20931" i="5"/>
  <c r="X20932" i="5"/>
  <c r="X20933" i="5"/>
  <c r="X20934" i="5"/>
  <c r="X20935" i="5"/>
  <c r="X20936" i="5"/>
  <c r="X20937" i="5"/>
  <c r="X20938" i="5"/>
  <c r="X20939" i="5"/>
  <c r="X20940" i="5"/>
  <c r="X20941" i="5"/>
  <c r="X20942" i="5"/>
  <c r="X20943" i="5"/>
  <c r="X20944" i="5"/>
  <c r="X20945" i="5"/>
  <c r="X20946" i="5"/>
  <c r="X20947" i="5"/>
  <c r="X20948" i="5"/>
  <c r="X20949" i="5"/>
  <c r="X20950" i="5"/>
  <c r="X20951" i="5"/>
  <c r="X20952" i="5"/>
  <c r="X20953" i="5"/>
  <c r="X20954" i="5"/>
  <c r="X20955" i="5"/>
  <c r="X20956" i="5"/>
  <c r="X20957" i="5"/>
  <c r="X20958" i="5"/>
  <c r="X20959" i="5"/>
  <c r="X20960" i="5"/>
  <c r="X20961" i="5"/>
  <c r="X20962" i="5"/>
  <c r="X20963" i="5"/>
  <c r="X20964" i="5"/>
  <c r="X20965" i="5"/>
  <c r="X20966" i="5"/>
  <c r="X20967" i="5"/>
  <c r="X20968" i="5"/>
  <c r="X20969" i="5"/>
  <c r="X20970" i="5"/>
  <c r="X20971" i="5"/>
  <c r="X20972" i="5"/>
  <c r="X20973" i="5"/>
  <c r="X20974" i="5"/>
  <c r="X20975" i="5"/>
  <c r="X20976" i="5"/>
  <c r="X20977" i="5"/>
  <c r="X20978" i="5"/>
  <c r="X20979" i="5"/>
  <c r="X20980" i="5"/>
  <c r="X20981" i="5"/>
  <c r="X20982" i="5"/>
  <c r="X20983" i="5"/>
  <c r="X20984" i="5"/>
  <c r="X20985" i="5"/>
  <c r="X20986" i="5"/>
  <c r="X20987" i="5"/>
  <c r="X20988" i="5"/>
  <c r="X20989" i="5"/>
  <c r="X20990" i="5"/>
  <c r="X20991" i="5"/>
  <c r="X20992" i="5"/>
  <c r="X20993" i="5"/>
  <c r="X20994" i="5"/>
  <c r="X20995" i="5"/>
  <c r="X20996" i="5"/>
  <c r="X20997" i="5"/>
  <c r="X20998" i="5"/>
  <c r="X20999" i="5"/>
  <c r="X21000" i="5"/>
  <c r="X21001" i="5"/>
  <c r="X21002" i="5"/>
  <c r="X21003" i="5"/>
  <c r="X21004" i="5"/>
  <c r="X21005" i="5"/>
  <c r="X21006" i="5"/>
  <c r="X21007" i="5"/>
  <c r="X21008" i="5"/>
  <c r="X21009" i="5"/>
  <c r="X21010" i="5"/>
  <c r="X21011" i="5"/>
  <c r="X21012" i="5"/>
  <c r="X21013" i="5"/>
  <c r="X21014" i="5"/>
  <c r="X21015" i="5"/>
  <c r="X21016" i="5"/>
  <c r="X21017" i="5"/>
  <c r="X21018" i="5"/>
  <c r="X21019" i="5"/>
  <c r="X21020" i="5"/>
  <c r="X21021" i="5"/>
  <c r="X21022" i="5"/>
  <c r="X21023" i="5"/>
  <c r="X21024" i="5"/>
  <c r="X21025" i="5"/>
  <c r="X21026" i="5"/>
  <c r="X21027" i="5"/>
  <c r="X21028" i="5"/>
  <c r="X21029" i="5"/>
  <c r="X21030" i="5"/>
  <c r="X21031" i="5"/>
  <c r="X21032" i="5"/>
  <c r="X21033" i="5"/>
  <c r="X21034" i="5"/>
  <c r="X21035" i="5"/>
  <c r="X21036" i="5"/>
  <c r="X21037" i="5"/>
  <c r="X21038" i="5"/>
  <c r="X21039" i="5"/>
  <c r="X21040" i="5"/>
  <c r="X21041" i="5"/>
  <c r="X21042" i="5"/>
  <c r="X21043" i="5"/>
  <c r="X21044" i="5"/>
  <c r="X21045" i="5"/>
  <c r="X21046" i="5"/>
  <c r="X21047" i="5"/>
  <c r="X21048" i="5"/>
  <c r="X21049" i="5"/>
  <c r="X21050" i="5"/>
  <c r="X21051" i="5"/>
  <c r="X21052" i="5"/>
  <c r="X21053" i="5"/>
  <c r="X21054" i="5"/>
  <c r="X21055" i="5"/>
  <c r="X21056" i="5"/>
  <c r="X21057" i="5"/>
  <c r="X21058" i="5"/>
  <c r="X21059" i="5"/>
  <c r="X21060" i="5"/>
  <c r="X21061" i="5"/>
  <c r="X21062" i="5"/>
  <c r="X21063" i="5"/>
  <c r="X21064" i="5"/>
  <c r="X21065" i="5"/>
  <c r="X21066" i="5"/>
  <c r="X21067" i="5"/>
  <c r="X21068" i="5"/>
  <c r="X21069" i="5"/>
  <c r="X21070" i="5"/>
  <c r="X21071" i="5"/>
  <c r="X21072" i="5"/>
  <c r="X21073" i="5"/>
  <c r="X21074" i="5"/>
  <c r="X21075" i="5"/>
  <c r="X21076" i="5"/>
  <c r="X21077" i="5"/>
  <c r="X21078" i="5"/>
  <c r="X21079" i="5"/>
  <c r="X21080" i="5"/>
  <c r="X21081" i="5"/>
  <c r="X21082" i="5"/>
  <c r="X21083" i="5"/>
  <c r="X21084" i="5"/>
  <c r="X21085" i="5"/>
  <c r="X21086" i="5"/>
  <c r="X21087" i="5"/>
  <c r="X21088" i="5"/>
  <c r="X21089" i="5"/>
  <c r="X21090" i="5"/>
  <c r="X21091" i="5"/>
  <c r="X21092" i="5"/>
  <c r="X21093" i="5"/>
  <c r="X21094" i="5"/>
  <c r="X21095" i="5"/>
  <c r="X21096" i="5"/>
  <c r="X21097" i="5"/>
  <c r="X21098" i="5"/>
  <c r="X21099" i="5"/>
  <c r="X21100" i="5"/>
  <c r="X21101" i="5"/>
  <c r="X21102" i="5"/>
  <c r="X21103" i="5"/>
  <c r="X21104" i="5"/>
  <c r="X21105" i="5"/>
  <c r="X21106" i="5"/>
  <c r="X21107" i="5"/>
  <c r="X21108" i="5"/>
  <c r="X21109" i="5"/>
  <c r="X21110" i="5"/>
  <c r="X21111" i="5"/>
  <c r="X21112" i="5"/>
  <c r="X21113" i="5"/>
  <c r="X21114" i="5"/>
  <c r="X21115" i="5"/>
  <c r="X21116" i="5"/>
  <c r="X21117" i="5"/>
  <c r="X21118" i="5"/>
  <c r="X21119" i="5"/>
  <c r="X21120" i="5"/>
  <c r="X21121" i="5"/>
  <c r="X21122" i="5"/>
  <c r="X21123" i="5"/>
  <c r="X21124" i="5"/>
  <c r="X21125" i="5"/>
  <c r="X21126" i="5"/>
  <c r="X21127" i="5"/>
  <c r="X21128" i="5"/>
  <c r="X21129" i="5"/>
  <c r="X21130" i="5"/>
  <c r="X21131" i="5"/>
  <c r="X21132" i="5"/>
  <c r="X21133" i="5"/>
  <c r="X21134" i="5"/>
  <c r="X21135" i="5"/>
  <c r="X21136" i="5"/>
  <c r="X21137" i="5"/>
  <c r="X21138" i="5"/>
  <c r="X21139" i="5"/>
  <c r="X21140" i="5"/>
  <c r="X21141" i="5"/>
  <c r="X21142" i="5"/>
  <c r="X21143" i="5"/>
  <c r="X21144" i="5"/>
  <c r="X21145" i="5"/>
  <c r="X21146" i="5"/>
  <c r="X21147" i="5"/>
  <c r="X21148" i="5"/>
  <c r="X21149" i="5"/>
  <c r="X21150" i="5"/>
  <c r="X21151" i="5"/>
  <c r="X21152" i="5"/>
  <c r="X21153" i="5"/>
  <c r="X21154" i="5"/>
  <c r="X21155" i="5"/>
  <c r="X21156" i="5"/>
  <c r="X21157" i="5"/>
  <c r="X21158" i="5"/>
  <c r="X21159" i="5"/>
  <c r="X21160" i="5"/>
  <c r="X21161" i="5"/>
  <c r="X21162" i="5"/>
  <c r="X21163" i="5"/>
  <c r="X21164" i="5"/>
  <c r="X21165" i="5"/>
  <c r="X21166" i="5"/>
  <c r="X21167" i="5"/>
  <c r="X21168" i="5"/>
  <c r="X21169" i="5"/>
  <c r="X21170" i="5"/>
  <c r="X21171" i="5"/>
  <c r="X21172" i="5"/>
  <c r="X21173" i="5"/>
  <c r="X21174" i="5"/>
  <c r="X21175" i="5"/>
  <c r="X21176" i="5"/>
  <c r="X21177" i="5"/>
  <c r="X21178" i="5"/>
  <c r="X21179" i="5"/>
  <c r="X21180" i="5"/>
  <c r="X21181" i="5"/>
  <c r="X21182" i="5"/>
  <c r="X21183" i="5"/>
  <c r="X21184" i="5"/>
  <c r="X21185" i="5"/>
  <c r="X21186" i="5"/>
  <c r="X21187" i="5"/>
  <c r="X21188" i="5"/>
  <c r="X21189" i="5"/>
  <c r="X21190" i="5"/>
  <c r="X21191" i="5"/>
  <c r="X21192" i="5"/>
  <c r="X21193" i="5"/>
  <c r="X21194" i="5"/>
  <c r="X21195" i="5"/>
  <c r="X21196" i="5"/>
  <c r="X21197" i="5"/>
  <c r="X21198" i="5"/>
  <c r="X21199" i="5"/>
  <c r="X21200" i="5"/>
  <c r="X21201" i="5"/>
  <c r="X21202" i="5"/>
  <c r="X21203" i="5"/>
  <c r="X21204" i="5"/>
  <c r="X21205" i="5"/>
  <c r="X21206" i="5"/>
  <c r="X21207" i="5"/>
  <c r="X21208" i="5"/>
  <c r="X21209" i="5"/>
  <c r="X21210" i="5"/>
  <c r="X21211" i="5"/>
  <c r="X21212" i="5"/>
  <c r="X21213" i="5"/>
  <c r="X21214" i="5"/>
  <c r="X21215" i="5"/>
  <c r="X21216" i="5"/>
  <c r="X21217" i="5"/>
  <c r="X21218" i="5"/>
  <c r="X21219" i="5"/>
  <c r="X21220" i="5"/>
  <c r="X21221" i="5"/>
  <c r="X21222" i="5"/>
  <c r="X21223" i="5"/>
  <c r="X21224" i="5"/>
  <c r="X21225" i="5"/>
  <c r="X21226" i="5"/>
  <c r="X21227" i="5"/>
  <c r="X21228" i="5"/>
  <c r="X21229" i="5"/>
  <c r="X21230" i="5"/>
  <c r="X21231" i="5"/>
  <c r="X21232" i="5"/>
  <c r="X21233" i="5"/>
  <c r="X21234" i="5"/>
  <c r="X21235" i="5"/>
  <c r="X21236" i="5"/>
  <c r="X21237" i="5"/>
  <c r="X21238" i="5"/>
  <c r="X21239" i="5"/>
  <c r="X21240" i="5"/>
  <c r="X21241" i="5"/>
  <c r="X21242" i="5"/>
  <c r="X21243" i="5"/>
  <c r="X21244" i="5"/>
  <c r="X21245" i="5"/>
  <c r="X21246" i="5"/>
  <c r="X21247" i="5"/>
  <c r="X21248" i="5"/>
  <c r="X21249" i="5"/>
  <c r="X21250" i="5"/>
  <c r="X21251" i="5"/>
  <c r="X21252" i="5"/>
  <c r="X21253" i="5"/>
  <c r="X21254" i="5"/>
  <c r="X21255" i="5"/>
  <c r="X21256" i="5"/>
  <c r="X21257" i="5"/>
  <c r="X21258" i="5"/>
  <c r="X21259" i="5"/>
  <c r="X21260" i="5"/>
  <c r="X21261" i="5"/>
  <c r="X21262" i="5"/>
  <c r="X21263" i="5"/>
  <c r="X21264" i="5"/>
  <c r="X21265" i="5"/>
  <c r="X21266" i="5"/>
  <c r="X21267" i="5"/>
  <c r="X21268" i="5"/>
  <c r="X21269" i="5"/>
  <c r="X21270" i="5"/>
  <c r="X21271" i="5"/>
  <c r="X21272" i="5"/>
  <c r="X21273" i="5"/>
  <c r="X21274" i="5"/>
  <c r="X21275" i="5"/>
  <c r="X21276" i="5"/>
  <c r="X21277" i="5"/>
  <c r="X21278" i="5"/>
  <c r="X21279" i="5"/>
  <c r="X21280" i="5"/>
  <c r="X21281" i="5"/>
  <c r="X21282" i="5"/>
  <c r="X21283" i="5"/>
  <c r="X21284" i="5"/>
  <c r="X21285" i="5"/>
  <c r="X21286" i="5"/>
  <c r="X21287" i="5"/>
  <c r="X21288" i="5"/>
  <c r="X21289" i="5"/>
  <c r="X21290" i="5"/>
  <c r="X21291" i="5"/>
  <c r="X21292" i="5"/>
  <c r="X21293" i="5"/>
  <c r="X21294" i="5"/>
  <c r="X21295" i="5"/>
  <c r="X21296" i="5"/>
  <c r="X21297" i="5"/>
  <c r="X21298" i="5"/>
  <c r="X21299" i="5"/>
  <c r="X21300" i="5"/>
  <c r="X21301" i="5"/>
  <c r="X21302" i="5"/>
  <c r="X21303" i="5"/>
  <c r="X21304" i="5"/>
  <c r="X21305" i="5"/>
  <c r="X21306" i="5"/>
  <c r="X21307" i="5"/>
  <c r="X21308" i="5"/>
  <c r="X21309" i="5"/>
  <c r="X21310" i="5"/>
  <c r="X21311" i="5"/>
  <c r="X21312" i="5"/>
  <c r="X21313" i="5"/>
  <c r="X21314" i="5"/>
  <c r="X21315" i="5"/>
  <c r="X21316" i="5"/>
  <c r="X21317" i="5"/>
  <c r="X21318" i="5"/>
  <c r="X21319" i="5"/>
  <c r="X21320" i="5"/>
  <c r="X21321" i="5"/>
  <c r="X21322" i="5"/>
  <c r="X21323" i="5"/>
  <c r="X21324" i="5"/>
  <c r="X21325" i="5"/>
  <c r="X21326" i="5"/>
  <c r="X21327" i="5"/>
  <c r="X21328" i="5"/>
  <c r="X21329" i="5"/>
  <c r="X21330" i="5"/>
  <c r="X21331" i="5"/>
  <c r="X21332" i="5"/>
  <c r="X21333" i="5"/>
  <c r="X21334" i="5"/>
  <c r="X21335" i="5"/>
  <c r="X21336" i="5"/>
  <c r="X21337" i="5"/>
  <c r="X21338" i="5"/>
  <c r="X21339" i="5"/>
  <c r="X21340" i="5"/>
  <c r="X21341" i="5"/>
  <c r="X21342" i="5"/>
  <c r="X21343" i="5"/>
  <c r="X21344" i="5"/>
  <c r="X21345" i="5"/>
  <c r="X21346" i="5"/>
  <c r="X21347" i="5"/>
  <c r="X21348" i="5"/>
  <c r="X21349" i="5"/>
  <c r="X21350" i="5"/>
  <c r="X21351" i="5"/>
  <c r="X21352" i="5"/>
  <c r="X21353" i="5"/>
  <c r="X21354" i="5"/>
  <c r="X21355" i="5"/>
  <c r="X21356" i="5"/>
  <c r="X21357" i="5"/>
  <c r="X21358" i="5"/>
  <c r="X21359" i="5"/>
  <c r="X21360" i="5"/>
  <c r="X21361" i="5"/>
  <c r="X21362" i="5"/>
  <c r="X21363" i="5"/>
  <c r="X21364" i="5"/>
  <c r="X21365" i="5"/>
  <c r="X21366" i="5"/>
  <c r="X21367" i="5"/>
  <c r="X21368" i="5"/>
  <c r="X21369" i="5"/>
  <c r="X21370" i="5"/>
  <c r="X21371" i="5"/>
  <c r="X21372" i="5"/>
  <c r="X21373" i="5"/>
  <c r="X21374" i="5"/>
  <c r="X21375" i="5"/>
  <c r="X21376" i="5"/>
  <c r="X21377" i="5"/>
  <c r="X21378" i="5"/>
  <c r="X21379" i="5"/>
  <c r="X21380" i="5"/>
  <c r="X21381" i="5"/>
  <c r="X21382" i="5"/>
  <c r="X21383" i="5"/>
  <c r="X21384" i="5"/>
  <c r="X21385" i="5"/>
  <c r="X21386" i="5"/>
  <c r="X21387" i="5"/>
  <c r="X21388" i="5"/>
  <c r="X21389" i="5"/>
  <c r="X21390" i="5"/>
  <c r="X21391" i="5"/>
  <c r="X21392" i="5"/>
  <c r="X21393" i="5"/>
  <c r="X21394" i="5"/>
  <c r="X21395" i="5"/>
  <c r="X21396" i="5"/>
  <c r="X21397" i="5"/>
  <c r="X21398" i="5"/>
  <c r="X21399" i="5"/>
  <c r="X21400" i="5"/>
  <c r="X21401" i="5"/>
  <c r="X21402" i="5"/>
  <c r="X21403" i="5"/>
  <c r="X21404" i="5"/>
  <c r="X21405" i="5"/>
  <c r="X21406" i="5"/>
  <c r="X21407" i="5"/>
  <c r="X21408" i="5"/>
  <c r="X21409" i="5"/>
  <c r="X21410" i="5"/>
  <c r="X21411" i="5"/>
  <c r="X21412" i="5"/>
  <c r="X21413" i="5"/>
  <c r="X21414" i="5"/>
  <c r="X21415" i="5"/>
  <c r="X21416" i="5"/>
  <c r="X21417" i="5"/>
  <c r="X21418" i="5"/>
  <c r="X21419" i="5"/>
  <c r="X21420" i="5"/>
  <c r="X21421" i="5"/>
  <c r="X21422" i="5"/>
  <c r="X21423" i="5"/>
  <c r="X21424" i="5"/>
  <c r="X21425" i="5"/>
  <c r="X21426" i="5"/>
  <c r="X21427" i="5"/>
  <c r="X21428" i="5"/>
  <c r="X21429" i="5"/>
  <c r="X21430" i="5"/>
  <c r="X21431" i="5"/>
  <c r="X21432" i="5"/>
  <c r="X21433" i="5"/>
  <c r="X21434" i="5"/>
  <c r="X21435" i="5"/>
  <c r="X21436" i="5"/>
  <c r="X21437" i="5"/>
  <c r="X21438" i="5"/>
  <c r="X21439" i="5"/>
  <c r="X21440" i="5"/>
  <c r="X21441" i="5"/>
  <c r="X21442" i="5"/>
  <c r="X21443" i="5"/>
  <c r="X21444" i="5"/>
  <c r="X21445" i="5"/>
  <c r="X21446" i="5"/>
  <c r="X21447" i="5"/>
  <c r="X21448" i="5"/>
  <c r="X21449" i="5"/>
  <c r="X21450" i="5"/>
  <c r="X21451" i="5"/>
  <c r="X21452" i="5"/>
  <c r="X21453" i="5"/>
  <c r="X21454" i="5"/>
  <c r="X21455" i="5"/>
  <c r="X21456" i="5"/>
  <c r="X21457" i="5"/>
  <c r="X21458" i="5"/>
  <c r="X21459" i="5"/>
  <c r="X21460" i="5"/>
  <c r="X21461" i="5"/>
  <c r="X21462" i="5"/>
  <c r="X21463" i="5"/>
  <c r="X21464" i="5"/>
  <c r="X21465" i="5"/>
  <c r="X21466" i="5"/>
  <c r="X21467" i="5"/>
  <c r="X21468" i="5"/>
  <c r="X21469" i="5"/>
  <c r="X21470" i="5"/>
  <c r="X21471" i="5"/>
  <c r="X21472" i="5"/>
  <c r="X21473" i="5"/>
  <c r="X21474" i="5"/>
  <c r="X21475" i="5"/>
  <c r="X21476" i="5"/>
  <c r="X21477" i="5"/>
  <c r="X21478" i="5"/>
  <c r="X21479" i="5"/>
  <c r="X21480" i="5"/>
  <c r="X21481" i="5"/>
  <c r="X21482" i="5"/>
  <c r="X21483" i="5"/>
  <c r="X21484" i="5"/>
  <c r="X21485" i="5"/>
  <c r="X21486" i="5"/>
  <c r="X21487" i="5"/>
  <c r="X21488" i="5"/>
  <c r="X21489" i="5"/>
  <c r="X21490" i="5"/>
  <c r="X21491" i="5"/>
  <c r="X21492" i="5"/>
  <c r="X21493" i="5"/>
  <c r="X21494" i="5"/>
  <c r="X21495" i="5"/>
  <c r="X21496" i="5"/>
  <c r="X21497" i="5"/>
  <c r="X21498" i="5"/>
  <c r="X21499" i="5"/>
  <c r="X21500" i="5"/>
  <c r="X21501" i="5"/>
  <c r="X21502" i="5"/>
  <c r="X21503" i="5"/>
  <c r="X21504" i="5"/>
  <c r="X21505" i="5"/>
  <c r="X21506" i="5"/>
  <c r="X21507" i="5"/>
  <c r="X21508" i="5"/>
  <c r="X21509" i="5"/>
  <c r="X21510" i="5"/>
  <c r="X21511" i="5"/>
  <c r="X21512" i="5"/>
  <c r="X21513" i="5"/>
  <c r="X21514" i="5"/>
  <c r="X21515" i="5"/>
  <c r="X21516" i="5"/>
  <c r="X21517" i="5"/>
  <c r="X21518" i="5"/>
  <c r="X21519" i="5"/>
  <c r="X21520" i="5"/>
  <c r="X21521" i="5"/>
  <c r="X21522" i="5"/>
  <c r="X21523" i="5"/>
  <c r="X21524" i="5"/>
  <c r="X21525" i="5"/>
  <c r="X21526" i="5"/>
  <c r="X21527" i="5"/>
  <c r="X21528" i="5"/>
  <c r="X21529" i="5"/>
  <c r="X21530" i="5"/>
  <c r="X21531" i="5"/>
  <c r="X21532" i="5"/>
  <c r="X21533" i="5"/>
  <c r="X21534" i="5"/>
  <c r="X21535" i="5"/>
  <c r="X21536" i="5"/>
  <c r="X21537" i="5"/>
  <c r="X21538" i="5"/>
  <c r="X21539" i="5"/>
  <c r="X21540" i="5"/>
  <c r="X21541" i="5"/>
  <c r="X21542" i="5"/>
  <c r="X21543" i="5"/>
  <c r="X21544" i="5"/>
  <c r="X21545" i="5"/>
  <c r="X21546" i="5"/>
  <c r="X21547" i="5"/>
  <c r="X21548" i="5"/>
  <c r="X21549" i="5"/>
  <c r="X21550" i="5"/>
  <c r="X21551" i="5"/>
  <c r="X21552" i="5"/>
  <c r="X21553" i="5"/>
  <c r="X21554" i="5"/>
  <c r="X21555" i="5"/>
  <c r="X21556" i="5"/>
  <c r="X21557" i="5"/>
  <c r="X21558" i="5"/>
  <c r="X21559" i="5"/>
  <c r="X21560" i="5"/>
  <c r="X21561" i="5"/>
  <c r="X21562" i="5"/>
  <c r="X21563" i="5"/>
  <c r="X21564" i="5"/>
  <c r="X21565" i="5"/>
  <c r="X21566" i="5"/>
  <c r="X21567" i="5"/>
  <c r="X21568" i="5"/>
  <c r="X21569" i="5"/>
  <c r="X21570" i="5"/>
  <c r="X21571" i="5"/>
  <c r="X21572" i="5"/>
  <c r="X21573" i="5"/>
  <c r="X21574" i="5"/>
  <c r="X21575" i="5"/>
  <c r="X21576" i="5"/>
  <c r="X21577" i="5"/>
  <c r="X21578" i="5"/>
  <c r="X21579" i="5"/>
  <c r="X21580" i="5"/>
  <c r="X21581" i="5"/>
  <c r="X21582" i="5"/>
  <c r="X21583" i="5"/>
  <c r="X21584" i="5"/>
  <c r="X21585" i="5"/>
  <c r="X21586" i="5"/>
  <c r="X21587" i="5"/>
  <c r="X21588" i="5"/>
  <c r="X21589" i="5"/>
  <c r="X21590" i="5"/>
  <c r="X21591" i="5"/>
  <c r="X21592" i="5"/>
  <c r="X21593" i="5"/>
  <c r="X21594" i="5"/>
  <c r="X21595" i="5"/>
  <c r="X21596" i="5"/>
  <c r="X21597" i="5"/>
  <c r="X21598" i="5"/>
  <c r="X21599" i="5"/>
  <c r="X21600" i="5"/>
  <c r="X21601" i="5"/>
  <c r="X21602" i="5"/>
  <c r="X21603" i="5"/>
  <c r="X21604" i="5"/>
  <c r="X21605" i="5"/>
  <c r="X21606" i="5"/>
  <c r="X21607" i="5"/>
  <c r="X21608" i="5"/>
  <c r="X21609" i="5"/>
  <c r="X21610" i="5"/>
  <c r="X21611" i="5"/>
  <c r="X21612" i="5"/>
  <c r="X21613" i="5"/>
  <c r="X21614" i="5"/>
  <c r="X21615" i="5"/>
  <c r="X21616" i="5"/>
  <c r="X21617" i="5"/>
  <c r="X21618" i="5"/>
  <c r="X21619" i="5"/>
  <c r="X21620" i="5"/>
  <c r="X21621" i="5"/>
  <c r="X21622" i="5"/>
  <c r="X21623" i="5"/>
  <c r="X21624" i="5"/>
  <c r="X21625" i="5"/>
  <c r="X21626" i="5"/>
  <c r="X21627" i="5"/>
  <c r="X21628" i="5"/>
  <c r="X21629" i="5"/>
  <c r="X21630" i="5"/>
  <c r="X21631" i="5"/>
  <c r="X21632" i="5"/>
  <c r="X21633" i="5"/>
  <c r="X21634" i="5"/>
  <c r="X21635" i="5"/>
  <c r="X21636" i="5"/>
  <c r="X21637" i="5"/>
  <c r="X21638" i="5"/>
  <c r="X21639" i="5"/>
  <c r="X21640" i="5"/>
  <c r="X21641" i="5"/>
  <c r="X21642" i="5"/>
  <c r="X21643" i="5"/>
  <c r="X21644" i="5"/>
  <c r="X21645" i="5"/>
  <c r="X21646" i="5"/>
  <c r="X21647" i="5"/>
  <c r="X21648" i="5"/>
  <c r="X21649" i="5"/>
  <c r="X21650" i="5"/>
  <c r="X21651" i="5"/>
  <c r="X21652" i="5"/>
  <c r="X21653" i="5"/>
  <c r="X21654" i="5"/>
  <c r="X21655" i="5"/>
  <c r="X21656" i="5"/>
  <c r="X21657" i="5"/>
  <c r="X21658" i="5"/>
  <c r="X21659" i="5"/>
  <c r="X21660" i="5"/>
  <c r="X21661" i="5"/>
  <c r="X21662" i="5"/>
  <c r="X21663" i="5"/>
  <c r="X21664" i="5"/>
  <c r="X21665" i="5"/>
  <c r="X21666" i="5"/>
  <c r="X21667" i="5"/>
  <c r="X21668" i="5"/>
  <c r="X21669" i="5"/>
  <c r="X21670" i="5"/>
  <c r="X21671" i="5"/>
  <c r="X21672" i="5"/>
  <c r="X21673" i="5"/>
  <c r="X21674" i="5"/>
  <c r="X21675" i="5"/>
  <c r="X21676" i="5"/>
  <c r="X21677" i="5"/>
  <c r="X21678" i="5"/>
  <c r="X21679" i="5"/>
  <c r="X21680" i="5"/>
  <c r="X21681" i="5"/>
  <c r="X21682" i="5"/>
  <c r="X21683" i="5"/>
  <c r="X21684" i="5"/>
  <c r="X21685" i="5"/>
  <c r="X21686" i="5"/>
  <c r="X21687" i="5"/>
  <c r="X21688" i="5"/>
  <c r="X21689" i="5"/>
  <c r="X21690" i="5"/>
  <c r="X21691" i="5"/>
  <c r="X21692" i="5"/>
  <c r="X21693" i="5"/>
  <c r="X21694" i="5"/>
  <c r="X21695" i="5"/>
  <c r="X21696" i="5"/>
  <c r="X21697" i="5"/>
  <c r="X21698" i="5"/>
  <c r="X21699" i="5"/>
  <c r="X21700" i="5"/>
  <c r="X21701" i="5"/>
  <c r="X21702" i="5"/>
  <c r="X21703" i="5"/>
  <c r="X21704" i="5"/>
  <c r="X21705" i="5"/>
  <c r="X21706" i="5"/>
  <c r="X21707" i="5"/>
  <c r="X21708" i="5"/>
  <c r="X21709" i="5"/>
  <c r="X21710" i="5"/>
  <c r="X21711" i="5"/>
  <c r="X21712" i="5"/>
  <c r="X21713" i="5"/>
  <c r="X21714" i="5"/>
  <c r="X21715" i="5"/>
  <c r="X21716" i="5"/>
  <c r="X21717" i="5"/>
  <c r="X21718" i="5"/>
  <c r="X21719" i="5"/>
  <c r="X21720" i="5"/>
  <c r="X21721" i="5"/>
  <c r="X21722" i="5"/>
  <c r="X21723" i="5"/>
  <c r="X21724" i="5"/>
  <c r="X21725" i="5"/>
  <c r="X21726" i="5"/>
  <c r="X21727" i="5"/>
  <c r="X21728" i="5"/>
  <c r="X21729" i="5"/>
  <c r="X21730" i="5"/>
  <c r="X21731" i="5"/>
  <c r="X21732" i="5"/>
  <c r="X21733" i="5"/>
  <c r="X21734" i="5"/>
  <c r="X21735" i="5"/>
  <c r="X21736" i="5"/>
  <c r="X21737" i="5"/>
  <c r="X21738" i="5"/>
  <c r="X21739" i="5"/>
  <c r="X21740" i="5"/>
  <c r="X21741" i="5"/>
  <c r="X21742" i="5"/>
  <c r="X21743" i="5"/>
  <c r="X21744" i="5"/>
  <c r="X21745" i="5"/>
  <c r="X21746" i="5"/>
  <c r="X21747" i="5"/>
  <c r="X21748" i="5"/>
  <c r="X21749" i="5"/>
  <c r="X21750" i="5"/>
  <c r="X21751" i="5"/>
  <c r="X21752" i="5"/>
  <c r="X21753" i="5"/>
  <c r="X21754" i="5"/>
  <c r="X21755" i="5"/>
  <c r="X21756" i="5"/>
  <c r="X21757" i="5"/>
  <c r="X21758" i="5"/>
  <c r="X21759" i="5"/>
  <c r="X21760" i="5"/>
  <c r="X21761" i="5"/>
  <c r="X21762" i="5"/>
  <c r="X21763" i="5"/>
  <c r="X21764" i="5"/>
  <c r="X21765" i="5"/>
  <c r="X21766" i="5"/>
  <c r="X21767" i="5"/>
  <c r="X21768" i="5"/>
  <c r="X21769" i="5"/>
  <c r="X21770" i="5"/>
  <c r="X21771" i="5"/>
  <c r="X21772" i="5"/>
  <c r="X21773" i="5"/>
  <c r="X21774" i="5"/>
  <c r="X21775" i="5"/>
  <c r="X21776" i="5"/>
  <c r="X21777" i="5"/>
  <c r="X21778" i="5"/>
  <c r="X21779" i="5"/>
  <c r="X21780" i="5"/>
  <c r="X21781" i="5"/>
  <c r="X21782" i="5"/>
  <c r="X21783" i="5"/>
  <c r="X21784" i="5"/>
  <c r="X21785" i="5"/>
  <c r="X21786" i="5"/>
  <c r="X21787" i="5"/>
  <c r="X21788" i="5"/>
  <c r="X21789" i="5"/>
  <c r="X21790" i="5"/>
  <c r="X21791" i="5"/>
  <c r="X21792" i="5"/>
  <c r="X21793" i="5"/>
  <c r="X21794" i="5"/>
  <c r="X21795" i="5"/>
  <c r="X21796" i="5"/>
  <c r="X21797" i="5"/>
  <c r="X21798" i="5"/>
  <c r="X21799" i="5"/>
  <c r="X21800" i="5"/>
  <c r="X21801" i="5"/>
  <c r="X21802" i="5"/>
  <c r="X21803" i="5"/>
  <c r="X21804" i="5"/>
  <c r="X21805" i="5"/>
  <c r="X21806" i="5"/>
  <c r="X21807" i="5"/>
  <c r="X21808" i="5"/>
  <c r="X21809" i="5"/>
  <c r="X21810" i="5"/>
  <c r="X21811" i="5"/>
  <c r="X21812" i="5"/>
  <c r="X21813" i="5"/>
  <c r="X21814" i="5"/>
  <c r="X21815" i="5"/>
  <c r="X21816" i="5"/>
  <c r="X21817" i="5"/>
  <c r="X21818" i="5"/>
  <c r="X21819" i="5"/>
  <c r="X21820" i="5"/>
  <c r="X21821" i="5"/>
  <c r="X21822" i="5"/>
  <c r="X21823" i="5"/>
  <c r="X21824" i="5"/>
  <c r="X21825" i="5"/>
  <c r="X21826" i="5"/>
  <c r="X21827" i="5"/>
  <c r="X21828" i="5"/>
  <c r="X21829" i="5"/>
  <c r="X21830" i="5"/>
  <c r="X21831" i="5"/>
  <c r="X21832" i="5"/>
  <c r="X21833" i="5"/>
  <c r="X21834" i="5"/>
  <c r="X21835" i="5"/>
  <c r="X21836" i="5"/>
  <c r="X21837" i="5"/>
  <c r="X21838" i="5"/>
  <c r="X21839" i="5"/>
  <c r="X21840" i="5"/>
  <c r="X21841" i="5"/>
  <c r="X21842" i="5"/>
  <c r="X21843" i="5"/>
  <c r="X21844" i="5"/>
  <c r="X21845" i="5"/>
  <c r="X21846" i="5"/>
  <c r="X21847" i="5"/>
  <c r="X21848" i="5"/>
  <c r="X21849" i="5"/>
  <c r="X21850" i="5"/>
  <c r="X21851" i="5"/>
  <c r="X21852" i="5"/>
  <c r="X21853" i="5"/>
  <c r="X21854" i="5"/>
  <c r="X21855" i="5"/>
  <c r="X21856" i="5"/>
  <c r="X21857" i="5"/>
  <c r="X21858" i="5"/>
  <c r="X21859" i="5"/>
  <c r="X21860" i="5"/>
  <c r="X21861" i="5"/>
  <c r="X21862" i="5"/>
  <c r="X21863" i="5"/>
  <c r="X21864" i="5"/>
  <c r="X21865" i="5"/>
  <c r="X21866" i="5"/>
  <c r="X21867" i="5"/>
  <c r="X21868" i="5"/>
  <c r="X21869" i="5"/>
  <c r="X21870" i="5"/>
  <c r="X21871" i="5"/>
  <c r="X21872" i="5"/>
  <c r="X21873" i="5"/>
  <c r="X21874" i="5"/>
  <c r="X21875" i="5"/>
  <c r="X21876" i="5"/>
  <c r="X21877" i="5"/>
  <c r="X21878" i="5"/>
  <c r="X21879" i="5"/>
  <c r="X21880" i="5"/>
  <c r="X21881" i="5"/>
  <c r="X21882" i="5"/>
  <c r="X21883" i="5"/>
  <c r="X21884" i="5"/>
  <c r="X21885" i="5"/>
  <c r="X21886" i="5"/>
  <c r="X21887" i="5"/>
  <c r="X21888" i="5"/>
  <c r="X21889" i="5"/>
  <c r="X21890" i="5"/>
  <c r="X21891" i="5"/>
  <c r="X21892" i="5"/>
  <c r="X21893" i="5"/>
  <c r="X21894" i="5"/>
  <c r="X21895" i="5"/>
  <c r="X21896" i="5"/>
  <c r="X21897" i="5"/>
  <c r="X21898" i="5"/>
  <c r="X21899" i="5"/>
  <c r="X21900" i="5"/>
  <c r="X21901" i="5"/>
  <c r="X21902" i="5"/>
  <c r="X21903" i="5"/>
  <c r="X21904" i="5"/>
  <c r="X21905" i="5"/>
  <c r="X21906" i="5"/>
  <c r="X21907" i="5"/>
  <c r="X21908" i="5"/>
  <c r="X21909" i="5"/>
  <c r="X21910" i="5"/>
  <c r="X21911" i="5"/>
  <c r="X21912" i="5"/>
  <c r="X21913" i="5"/>
  <c r="X21914" i="5"/>
  <c r="X21915" i="5"/>
  <c r="X21916" i="5"/>
  <c r="X21917" i="5"/>
  <c r="X21918" i="5"/>
  <c r="X21919" i="5"/>
  <c r="X21920" i="5"/>
  <c r="X21921" i="5"/>
  <c r="X21922" i="5"/>
  <c r="X21923" i="5"/>
  <c r="X21924" i="5"/>
  <c r="X21925" i="5"/>
  <c r="X21926" i="5"/>
  <c r="X21927" i="5"/>
  <c r="X21928" i="5"/>
  <c r="X21929" i="5"/>
  <c r="X21930" i="5"/>
  <c r="X21931" i="5"/>
  <c r="X21932" i="5"/>
  <c r="X21933" i="5"/>
  <c r="X21934" i="5"/>
  <c r="X21935" i="5"/>
  <c r="X21936" i="5"/>
  <c r="X21937" i="5"/>
  <c r="X21938" i="5"/>
  <c r="X21939" i="5"/>
  <c r="X21940" i="5"/>
  <c r="X21941" i="5"/>
  <c r="X21942" i="5"/>
  <c r="X21943" i="5"/>
  <c r="X21944" i="5"/>
  <c r="X21945" i="5"/>
  <c r="X21946" i="5"/>
  <c r="X21947" i="5"/>
  <c r="X21948" i="5"/>
  <c r="X21949" i="5"/>
  <c r="X21950" i="5"/>
  <c r="X21951" i="5"/>
  <c r="X21952" i="5"/>
  <c r="X21953" i="5"/>
  <c r="X21954" i="5"/>
  <c r="X21955" i="5"/>
  <c r="X21956" i="5"/>
  <c r="X21957" i="5"/>
  <c r="X21958" i="5"/>
  <c r="X21959" i="5"/>
  <c r="X21960" i="5"/>
  <c r="X21961" i="5"/>
  <c r="X21962" i="5"/>
  <c r="X21963" i="5"/>
  <c r="X21964" i="5"/>
  <c r="X21965" i="5"/>
  <c r="X21966" i="5"/>
  <c r="X21967" i="5"/>
  <c r="X21968" i="5"/>
  <c r="X21969" i="5"/>
  <c r="X21970" i="5"/>
  <c r="X21971" i="5"/>
  <c r="X21972" i="5"/>
  <c r="X21973" i="5"/>
  <c r="X21974" i="5"/>
  <c r="X21975" i="5"/>
  <c r="X21976" i="5"/>
  <c r="X21977" i="5"/>
  <c r="X21978" i="5"/>
  <c r="X21979" i="5"/>
  <c r="X21980" i="5"/>
  <c r="X21981" i="5"/>
  <c r="X21982" i="5"/>
  <c r="X21983" i="5"/>
  <c r="X21984" i="5"/>
  <c r="X21985" i="5"/>
  <c r="X21986" i="5"/>
  <c r="X21987" i="5"/>
  <c r="X21988" i="5"/>
  <c r="X21989" i="5"/>
  <c r="X21990" i="5"/>
  <c r="X21991" i="5"/>
  <c r="X21992" i="5"/>
  <c r="X21993" i="5"/>
  <c r="X21994" i="5"/>
  <c r="X21995" i="5"/>
  <c r="X21996" i="5"/>
  <c r="X21997" i="5"/>
  <c r="X21998" i="5"/>
  <c r="X21999" i="5"/>
  <c r="X22000" i="5"/>
  <c r="X22001" i="5"/>
  <c r="X22002" i="5"/>
  <c r="X22003" i="5"/>
  <c r="X22004" i="5"/>
  <c r="X22005" i="5"/>
  <c r="X22006" i="5"/>
  <c r="X22007" i="5"/>
  <c r="X22008" i="5"/>
  <c r="X22009" i="5"/>
  <c r="X22010" i="5"/>
  <c r="X22011" i="5"/>
  <c r="X22012" i="5"/>
  <c r="X22013" i="5"/>
  <c r="X22014" i="5"/>
  <c r="X22015" i="5"/>
  <c r="X22016" i="5"/>
  <c r="X22017" i="5"/>
  <c r="X22018" i="5"/>
  <c r="X22019" i="5"/>
  <c r="X22020" i="5"/>
  <c r="X22021" i="5"/>
  <c r="X22022" i="5"/>
  <c r="X22023" i="5"/>
  <c r="X22024" i="5"/>
  <c r="X22025" i="5"/>
  <c r="X22026" i="5"/>
  <c r="X22027" i="5"/>
  <c r="X22028" i="5"/>
  <c r="X22029" i="5"/>
  <c r="X22030" i="5"/>
  <c r="X22031" i="5"/>
  <c r="X22032" i="5"/>
  <c r="X22033" i="5"/>
  <c r="X22034" i="5"/>
  <c r="X22035" i="5"/>
  <c r="X22036" i="5"/>
  <c r="X22037" i="5"/>
  <c r="X22038" i="5"/>
  <c r="X22039" i="5"/>
  <c r="X22040" i="5"/>
  <c r="X22041" i="5"/>
  <c r="X22042" i="5"/>
  <c r="X22043" i="5"/>
  <c r="X22044" i="5"/>
  <c r="X22045" i="5"/>
  <c r="X22046" i="5"/>
  <c r="X22047" i="5"/>
  <c r="X22048" i="5"/>
  <c r="X22049" i="5"/>
  <c r="X22050" i="5"/>
  <c r="X22051" i="5"/>
  <c r="X22052" i="5"/>
  <c r="X22053" i="5"/>
  <c r="X22054" i="5"/>
  <c r="X22055" i="5"/>
  <c r="X22056" i="5"/>
  <c r="X22057" i="5"/>
  <c r="X22058" i="5"/>
  <c r="X22059" i="5"/>
  <c r="X22060" i="5"/>
  <c r="X22061" i="5"/>
  <c r="X22062" i="5"/>
  <c r="X22063" i="5"/>
  <c r="X22064" i="5"/>
  <c r="X22065" i="5"/>
  <c r="X22066" i="5"/>
  <c r="X22067" i="5"/>
  <c r="X22068" i="5"/>
  <c r="X22069" i="5"/>
  <c r="X22070" i="5"/>
  <c r="X22071" i="5"/>
  <c r="X22072" i="5"/>
  <c r="X22073" i="5"/>
  <c r="X22074" i="5"/>
  <c r="X22075" i="5"/>
  <c r="X22076" i="5"/>
  <c r="X22077" i="5"/>
  <c r="X22078" i="5"/>
  <c r="X22079" i="5"/>
  <c r="X22080" i="5"/>
  <c r="X22081" i="5"/>
  <c r="X22082" i="5"/>
  <c r="X22083" i="5"/>
  <c r="X22084" i="5"/>
  <c r="X22085" i="5"/>
  <c r="X22086" i="5"/>
  <c r="X22087" i="5"/>
  <c r="X22088" i="5"/>
  <c r="X22089" i="5"/>
  <c r="X22090" i="5"/>
  <c r="X22091" i="5"/>
  <c r="X22092" i="5"/>
  <c r="X22093" i="5"/>
  <c r="X22094" i="5"/>
  <c r="X22095" i="5"/>
  <c r="X22096" i="5"/>
  <c r="X22097" i="5"/>
  <c r="X22098" i="5"/>
  <c r="X22099" i="5"/>
  <c r="X22100" i="5"/>
  <c r="X22101" i="5"/>
  <c r="X22102" i="5"/>
  <c r="X22103" i="5"/>
  <c r="X22104" i="5"/>
  <c r="X22105" i="5"/>
  <c r="X22106" i="5"/>
  <c r="X22107" i="5"/>
  <c r="X22108" i="5"/>
  <c r="X22109" i="5"/>
  <c r="X22110" i="5"/>
  <c r="X22111" i="5"/>
  <c r="X22112" i="5"/>
  <c r="X22113" i="5"/>
  <c r="X22114" i="5"/>
  <c r="X22115" i="5"/>
  <c r="X22116" i="5"/>
  <c r="X22117" i="5"/>
  <c r="X22118" i="5"/>
  <c r="X22119" i="5"/>
  <c r="X22120" i="5"/>
  <c r="X22121" i="5"/>
  <c r="X22122" i="5"/>
  <c r="X22123" i="5"/>
  <c r="X22124" i="5"/>
  <c r="X22125" i="5"/>
  <c r="X22126" i="5"/>
  <c r="X22127" i="5"/>
  <c r="X22128" i="5"/>
  <c r="X22129" i="5"/>
  <c r="X22130" i="5"/>
  <c r="X22131" i="5"/>
  <c r="X22132" i="5"/>
  <c r="X22133" i="5"/>
  <c r="X22134" i="5"/>
  <c r="X22135" i="5"/>
  <c r="X22136" i="5"/>
  <c r="X22137" i="5"/>
  <c r="X22138" i="5"/>
  <c r="X22139" i="5"/>
  <c r="X22140" i="5"/>
  <c r="X22141" i="5"/>
  <c r="X22142" i="5"/>
  <c r="X22143" i="5"/>
  <c r="X22144" i="5"/>
  <c r="X22145" i="5"/>
  <c r="X22146" i="5"/>
  <c r="X22147" i="5"/>
  <c r="X22148" i="5"/>
  <c r="X22149" i="5"/>
  <c r="X22150" i="5"/>
  <c r="X22151" i="5"/>
  <c r="X22152" i="5"/>
  <c r="X22153" i="5"/>
  <c r="X22154" i="5"/>
  <c r="X22155" i="5"/>
  <c r="X22156" i="5"/>
  <c r="X22157" i="5"/>
  <c r="X22158" i="5"/>
  <c r="X22159" i="5"/>
  <c r="X22160" i="5"/>
  <c r="X22161" i="5"/>
  <c r="X22162" i="5"/>
  <c r="X22163" i="5"/>
  <c r="X22164" i="5"/>
  <c r="X22165" i="5"/>
  <c r="X22166" i="5"/>
  <c r="X22167" i="5"/>
  <c r="X22168" i="5"/>
  <c r="X22169" i="5"/>
  <c r="X22170" i="5"/>
  <c r="X22171" i="5"/>
  <c r="X22172" i="5"/>
  <c r="X22173" i="5"/>
  <c r="X22174" i="5"/>
  <c r="X22175" i="5"/>
  <c r="X22176" i="5"/>
  <c r="X22177" i="5"/>
  <c r="X22178" i="5"/>
  <c r="X22179" i="5"/>
  <c r="X22180" i="5"/>
  <c r="X22181" i="5"/>
  <c r="X22182" i="5"/>
  <c r="X22183" i="5"/>
  <c r="X22184" i="5"/>
  <c r="X22185" i="5"/>
  <c r="X22186" i="5"/>
  <c r="X22187" i="5"/>
  <c r="X22188" i="5"/>
  <c r="X22189" i="5"/>
  <c r="X22190" i="5"/>
  <c r="X22191" i="5"/>
  <c r="X22192" i="5"/>
  <c r="X22193" i="5"/>
  <c r="X22194" i="5"/>
  <c r="X22195" i="5"/>
  <c r="X22196" i="5"/>
  <c r="X22197" i="5"/>
  <c r="X22198" i="5"/>
  <c r="X22199" i="5"/>
  <c r="X22200" i="5"/>
  <c r="X22201" i="5"/>
  <c r="X22202" i="5"/>
  <c r="X22203" i="5"/>
  <c r="X22204" i="5"/>
  <c r="X22205" i="5"/>
  <c r="X22206" i="5"/>
  <c r="X22207" i="5"/>
  <c r="X22208" i="5"/>
  <c r="X22209" i="5"/>
  <c r="X22210" i="5"/>
  <c r="X22211" i="5"/>
  <c r="X22212" i="5"/>
  <c r="X22213" i="5"/>
  <c r="X22214" i="5"/>
  <c r="X22215" i="5"/>
  <c r="X22216" i="5"/>
  <c r="X22217" i="5"/>
  <c r="X22218" i="5"/>
  <c r="X22219" i="5"/>
  <c r="X22220" i="5"/>
  <c r="X22221" i="5"/>
  <c r="X22222" i="5"/>
  <c r="X22223" i="5"/>
  <c r="X22224" i="5"/>
  <c r="X22225" i="5"/>
  <c r="X22226" i="5"/>
  <c r="X22227" i="5"/>
  <c r="X22228" i="5"/>
  <c r="X22229" i="5"/>
  <c r="X22230" i="5"/>
  <c r="X22231" i="5"/>
  <c r="X22232" i="5"/>
  <c r="X22233" i="5"/>
  <c r="X22234" i="5"/>
  <c r="X22235" i="5"/>
  <c r="X22236" i="5"/>
  <c r="X22237" i="5"/>
  <c r="X22238" i="5"/>
  <c r="X22239" i="5"/>
  <c r="X22240" i="5"/>
  <c r="X22241" i="5"/>
  <c r="X22242" i="5"/>
  <c r="X22243" i="5"/>
  <c r="X22244" i="5"/>
  <c r="X22245" i="5"/>
  <c r="X22246" i="5"/>
  <c r="X22247" i="5"/>
  <c r="X22248" i="5"/>
  <c r="X22249" i="5"/>
  <c r="X22250" i="5"/>
  <c r="X22251" i="5"/>
  <c r="X22252" i="5"/>
  <c r="X22253" i="5"/>
  <c r="X22254" i="5"/>
  <c r="X22255" i="5"/>
  <c r="X22256" i="5"/>
  <c r="X22257" i="5"/>
  <c r="X22258" i="5"/>
  <c r="X22259" i="5"/>
  <c r="X22260" i="5"/>
  <c r="X22261" i="5"/>
  <c r="X22262" i="5"/>
  <c r="X22263" i="5"/>
  <c r="X22264" i="5"/>
  <c r="X22265" i="5"/>
  <c r="X22266" i="5"/>
  <c r="X22267" i="5"/>
  <c r="X22268" i="5"/>
  <c r="X22269" i="5"/>
  <c r="X22270" i="5"/>
  <c r="X22271" i="5"/>
  <c r="X22272" i="5"/>
  <c r="X22273" i="5"/>
  <c r="X22274" i="5"/>
  <c r="X22275" i="5"/>
  <c r="X22276" i="5"/>
  <c r="X22277" i="5"/>
  <c r="X22278" i="5"/>
  <c r="X22279" i="5"/>
  <c r="X22280" i="5"/>
  <c r="X22281" i="5"/>
  <c r="X22282" i="5"/>
  <c r="X22283" i="5"/>
  <c r="X22284" i="5"/>
  <c r="X22285" i="5"/>
  <c r="X22286" i="5"/>
  <c r="X22287" i="5"/>
  <c r="X22288" i="5"/>
  <c r="X22289" i="5"/>
  <c r="X22290" i="5"/>
  <c r="X22291" i="5"/>
  <c r="X22292" i="5"/>
  <c r="X22293" i="5"/>
  <c r="X22294" i="5"/>
  <c r="X22295" i="5"/>
  <c r="X22296" i="5"/>
  <c r="X22297" i="5"/>
  <c r="X22298" i="5"/>
  <c r="X22299" i="5"/>
  <c r="X22300" i="5"/>
  <c r="X22301" i="5"/>
  <c r="X22302" i="5"/>
  <c r="X22303" i="5"/>
  <c r="X22304" i="5"/>
  <c r="X22305" i="5"/>
  <c r="X22306" i="5"/>
  <c r="X22307" i="5"/>
  <c r="X22308" i="5"/>
  <c r="X22309" i="5"/>
  <c r="X22310" i="5"/>
  <c r="X22311" i="5"/>
  <c r="X22312" i="5"/>
  <c r="X22313" i="5"/>
  <c r="X22314" i="5"/>
  <c r="X22315" i="5"/>
  <c r="X22316" i="5"/>
  <c r="X22317" i="5"/>
  <c r="X22318" i="5"/>
  <c r="X22319" i="5"/>
  <c r="X22320" i="5"/>
  <c r="X22321" i="5"/>
  <c r="X22322" i="5"/>
  <c r="X22323" i="5"/>
  <c r="X22324" i="5"/>
  <c r="X22325" i="5"/>
  <c r="X22326" i="5"/>
  <c r="X22327" i="5"/>
  <c r="X22328" i="5"/>
  <c r="X22329" i="5"/>
  <c r="X22330" i="5"/>
  <c r="X22331" i="5"/>
  <c r="X22332" i="5"/>
  <c r="X22333" i="5"/>
  <c r="X22334" i="5"/>
  <c r="X22335" i="5"/>
  <c r="X22336" i="5"/>
  <c r="X22337" i="5"/>
  <c r="X22338" i="5"/>
  <c r="X22339" i="5"/>
  <c r="X22340" i="5"/>
  <c r="X22341" i="5"/>
  <c r="X22342" i="5"/>
  <c r="X22343" i="5"/>
  <c r="X22344" i="5"/>
  <c r="X22345" i="5"/>
  <c r="X22346" i="5"/>
  <c r="X22347" i="5"/>
  <c r="X22348" i="5"/>
  <c r="X22349" i="5"/>
  <c r="X22350" i="5"/>
  <c r="X22351" i="5"/>
  <c r="X22352" i="5"/>
  <c r="X22353" i="5"/>
  <c r="X22354" i="5"/>
  <c r="X22355" i="5"/>
  <c r="X22356" i="5"/>
  <c r="X22357" i="5"/>
  <c r="X22358" i="5"/>
  <c r="X22359" i="5"/>
  <c r="X22360" i="5"/>
  <c r="X22361" i="5"/>
  <c r="X22362" i="5"/>
  <c r="X22363" i="5"/>
  <c r="X22364" i="5"/>
  <c r="X22365" i="5"/>
  <c r="X22366" i="5"/>
  <c r="X22367" i="5"/>
  <c r="X22368" i="5"/>
  <c r="X22369" i="5"/>
  <c r="X22370" i="5"/>
  <c r="X22371" i="5"/>
  <c r="X22372" i="5"/>
  <c r="X22373" i="5"/>
  <c r="X22374" i="5"/>
  <c r="X22375" i="5"/>
  <c r="X22376" i="5"/>
  <c r="X22377" i="5"/>
  <c r="X22378" i="5"/>
  <c r="X22379" i="5"/>
  <c r="X22380" i="5"/>
  <c r="X22381" i="5"/>
  <c r="X22382" i="5"/>
  <c r="X22383" i="5"/>
  <c r="X22384" i="5"/>
  <c r="X22385" i="5"/>
  <c r="X22386" i="5"/>
  <c r="X22387" i="5"/>
  <c r="X22388" i="5"/>
  <c r="X22389" i="5"/>
  <c r="X22390" i="5"/>
  <c r="X22391" i="5"/>
  <c r="X22392" i="5"/>
  <c r="X22393" i="5"/>
  <c r="X22394" i="5"/>
  <c r="X22395" i="5"/>
  <c r="X22396" i="5"/>
  <c r="X22397" i="5"/>
  <c r="X22398" i="5"/>
  <c r="X22399" i="5"/>
  <c r="X22400" i="5"/>
  <c r="X22401" i="5"/>
  <c r="X22402" i="5"/>
  <c r="X22403" i="5"/>
  <c r="X22404" i="5"/>
  <c r="X22405" i="5"/>
  <c r="X22406" i="5"/>
  <c r="X22407" i="5"/>
  <c r="X22408" i="5"/>
  <c r="X22409" i="5"/>
  <c r="X22410" i="5"/>
  <c r="X22411" i="5"/>
  <c r="X22412" i="5"/>
  <c r="X22413" i="5"/>
  <c r="X22414" i="5"/>
  <c r="X22415" i="5"/>
  <c r="X22416" i="5"/>
  <c r="X22417" i="5"/>
  <c r="X22418" i="5"/>
  <c r="X22419" i="5"/>
  <c r="X22420" i="5"/>
  <c r="X22421" i="5"/>
  <c r="X22422" i="5"/>
  <c r="X22423" i="5"/>
  <c r="X22424" i="5"/>
  <c r="X22425" i="5"/>
  <c r="X22426" i="5"/>
  <c r="X22427" i="5"/>
  <c r="X22428" i="5"/>
  <c r="X22429" i="5"/>
  <c r="X22430" i="5"/>
  <c r="X22431" i="5"/>
  <c r="X22432" i="5"/>
  <c r="X22433" i="5"/>
  <c r="X22434" i="5"/>
  <c r="X22435" i="5"/>
  <c r="X22436" i="5"/>
  <c r="X22437" i="5"/>
  <c r="X22438" i="5"/>
  <c r="X22439" i="5"/>
  <c r="X22440" i="5"/>
  <c r="X22441" i="5"/>
  <c r="X22442" i="5"/>
  <c r="X22443" i="5"/>
  <c r="X22444" i="5"/>
  <c r="X22445" i="5"/>
  <c r="X22446" i="5"/>
  <c r="X22447" i="5"/>
  <c r="X22448" i="5"/>
  <c r="X22449" i="5"/>
  <c r="X22450" i="5"/>
  <c r="X22451" i="5"/>
  <c r="X22452" i="5"/>
  <c r="X22453" i="5"/>
  <c r="X22454" i="5"/>
  <c r="X22455" i="5"/>
  <c r="X22456" i="5"/>
  <c r="X22457" i="5"/>
  <c r="X22458" i="5"/>
  <c r="X22459" i="5"/>
  <c r="X22460" i="5"/>
  <c r="X22461" i="5"/>
  <c r="X22462" i="5"/>
  <c r="X22463" i="5"/>
  <c r="X22464" i="5"/>
  <c r="X22465" i="5"/>
  <c r="X22466" i="5"/>
  <c r="X22467" i="5"/>
  <c r="X22468" i="5"/>
  <c r="X22469" i="5"/>
  <c r="X22470" i="5"/>
  <c r="X22471" i="5"/>
  <c r="X22472" i="5"/>
  <c r="X22473" i="5"/>
  <c r="X22474" i="5"/>
  <c r="X22475" i="5"/>
  <c r="X22476" i="5"/>
  <c r="X22477" i="5"/>
  <c r="X22478" i="5"/>
  <c r="X22479" i="5"/>
  <c r="X22480" i="5"/>
  <c r="X22481" i="5"/>
  <c r="X22482" i="5"/>
  <c r="X22483" i="5"/>
  <c r="X22484" i="5"/>
  <c r="X22485" i="5"/>
  <c r="X22486" i="5"/>
  <c r="X22487" i="5"/>
  <c r="X22488" i="5"/>
  <c r="X22489" i="5"/>
  <c r="X22490" i="5"/>
  <c r="X22491" i="5"/>
  <c r="X22492" i="5"/>
  <c r="X22493" i="5"/>
  <c r="X22494" i="5"/>
  <c r="X22495" i="5"/>
  <c r="X22496" i="5"/>
  <c r="X22497" i="5"/>
  <c r="X22498" i="5"/>
  <c r="X22499" i="5"/>
  <c r="X22500" i="5"/>
  <c r="X22501" i="5"/>
  <c r="X22502" i="5"/>
  <c r="X22503" i="5"/>
  <c r="X22504" i="5"/>
  <c r="X22505" i="5"/>
  <c r="X22506" i="5"/>
  <c r="X22507" i="5"/>
  <c r="X22508" i="5"/>
  <c r="X22509" i="5"/>
  <c r="X22510" i="5"/>
  <c r="X22511" i="5"/>
  <c r="X22512" i="5"/>
  <c r="X22513" i="5"/>
  <c r="X22514" i="5"/>
  <c r="X22515" i="5"/>
  <c r="X22516" i="5"/>
  <c r="X22517" i="5"/>
  <c r="X22518" i="5"/>
  <c r="X22519" i="5"/>
  <c r="X22520" i="5"/>
  <c r="X22521" i="5"/>
  <c r="X22522" i="5"/>
  <c r="X22523" i="5"/>
  <c r="X22524" i="5"/>
  <c r="X22525" i="5"/>
  <c r="X22526" i="5"/>
  <c r="X22527" i="5"/>
  <c r="X22528" i="5"/>
  <c r="X22529" i="5"/>
  <c r="X22530" i="5"/>
  <c r="X22531" i="5"/>
  <c r="X22532" i="5"/>
  <c r="X22533" i="5"/>
  <c r="X22534" i="5"/>
  <c r="X22535" i="5"/>
  <c r="X22536" i="5"/>
  <c r="X22537" i="5"/>
  <c r="X22538" i="5"/>
  <c r="X22539" i="5"/>
  <c r="X22540" i="5"/>
  <c r="X22541" i="5"/>
  <c r="X22542" i="5"/>
  <c r="X22543" i="5"/>
  <c r="X22544" i="5"/>
  <c r="X22545" i="5"/>
  <c r="X22546" i="5"/>
  <c r="X22547" i="5"/>
  <c r="X22548" i="5"/>
  <c r="X22549" i="5"/>
  <c r="X22550" i="5"/>
  <c r="X22551" i="5"/>
  <c r="X22552" i="5"/>
  <c r="X22553" i="5"/>
  <c r="X22554" i="5"/>
  <c r="X22555" i="5"/>
  <c r="X22556" i="5"/>
  <c r="X22557" i="5"/>
  <c r="X22558" i="5"/>
  <c r="X22559" i="5"/>
  <c r="X22560" i="5"/>
  <c r="X22561" i="5"/>
  <c r="X22562" i="5"/>
  <c r="X22563" i="5"/>
  <c r="X22564" i="5"/>
  <c r="X22565" i="5"/>
  <c r="X22566" i="5"/>
  <c r="X22567" i="5"/>
  <c r="X22568" i="5"/>
  <c r="X22569" i="5"/>
  <c r="X22570" i="5"/>
  <c r="X22571" i="5"/>
  <c r="X22572" i="5"/>
  <c r="X22573" i="5"/>
  <c r="X22574" i="5"/>
  <c r="X22575" i="5"/>
  <c r="X22576" i="5"/>
  <c r="X22577" i="5"/>
  <c r="X22578" i="5"/>
  <c r="X22579" i="5"/>
  <c r="X22580" i="5"/>
  <c r="X22581" i="5"/>
  <c r="X22582" i="5"/>
  <c r="X22583" i="5"/>
  <c r="X22584" i="5"/>
  <c r="X22585" i="5"/>
  <c r="X22586" i="5"/>
  <c r="X22587" i="5"/>
  <c r="X22588" i="5"/>
  <c r="X22589" i="5"/>
  <c r="X22590" i="5"/>
  <c r="X22591" i="5"/>
  <c r="X22592" i="5"/>
  <c r="X22593" i="5"/>
  <c r="X22594" i="5"/>
  <c r="X22595" i="5"/>
  <c r="X22596" i="5"/>
  <c r="X22597" i="5"/>
  <c r="X22598" i="5"/>
  <c r="X22599" i="5"/>
  <c r="X22600" i="5"/>
  <c r="X22601" i="5"/>
  <c r="X22602" i="5"/>
  <c r="X22603" i="5"/>
  <c r="X22604" i="5"/>
  <c r="X22605" i="5"/>
  <c r="X22606" i="5"/>
  <c r="X22607" i="5"/>
  <c r="X22608" i="5"/>
  <c r="X22609" i="5"/>
  <c r="X22610" i="5"/>
  <c r="X22611" i="5"/>
  <c r="X22612" i="5"/>
  <c r="X22613" i="5"/>
  <c r="X22614" i="5"/>
  <c r="X22615" i="5"/>
  <c r="X22616" i="5"/>
  <c r="X22617" i="5"/>
  <c r="X22618" i="5"/>
  <c r="X22619" i="5"/>
  <c r="X22620" i="5"/>
  <c r="X22621" i="5"/>
  <c r="X22622" i="5"/>
  <c r="X22623" i="5"/>
  <c r="X22624" i="5"/>
  <c r="X22625" i="5"/>
  <c r="X22626" i="5"/>
  <c r="X22627" i="5"/>
  <c r="X22628" i="5"/>
  <c r="X22629" i="5"/>
  <c r="X22630" i="5"/>
  <c r="X22631" i="5"/>
  <c r="X22632" i="5"/>
  <c r="X22633" i="5"/>
  <c r="X22634" i="5"/>
  <c r="X22635" i="5"/>
  <c r="X22636" i="5"/>
  <c r="X22637" i="5"/>
  <c r="X22638" i="5"/>
  <c r="X22639" i="5"/>
  <c r="X22640" i="5"/>
  <c r="X22641" i="5"/>
  <c r="X22642" i="5"/>
  <c r="X22643" i="5"/>
  <c r="X22644" i="5"/>
  <c r="X22645" i="5"/>
  <c r="X22646" i="5"/>
  <c r="X22647" i="5"/>
  <c r="X22648" i="5"/>
  <c r="X22649" i="5"/>
  <c r="X22650" i="5"/>
  <c r="X22651" i="5"/>
  <c r="X22652" i="5"/>
  <c r="X22653" i="5"/>
  <c r="X22654" i="5"/>
  <c r="X22655" i="5"/>
  <c r="X22656" i="5"/>
  <c r="X22657" i="5"/>
  <c r="X22658" i="5"/>
  <c r="X22659" i="5"/>
  <c r="X22660" i="5"/>
  <c r="X22661" i="5"/>
  <c r="X22662" i="5"/>
  <c r="X22663" i="5"/>
  <c r="X22664" i="5"/>
  <c r="X22665" i="5"/>
  <c r="X22666" i="5"/>
  <c r="X22667" i="5"/>
  <c r="X22668" i="5"/>
  <c r="X22669" i="5"/>
  <c r="X22670" i="5"/>
  <c r="X22671" i="5"/>
  <c r="X22672" i="5"/>
  <c r="X22673" i="5"/>
  <c r="X22674" i="5"/>
  <c r="X22675" i="5"/>
  <c r="X22676" i="5"/>
  <c r="X22677" i="5"/>
  <c r="X22678" i="5"/>
  <c r="X22679" i="5"/>
  <c r="X22680" i="5"/>
  <c r="X22681" i="5"/>
  <c r="X22682" i="5"/>
  <c r="X22683" i="5"/>
  <c r="X22684" i="5"/>
  <c r="X22685" i="5"/>
  <c r="X22686" i="5"/>
  <c r="X22687" i="5"/>
  <c r="X22688" i="5"/>
  <c r="X22689" i="5"/>
  <c r="X22690" i="5"/>
  <c r="X22691" i="5"/>
  <c r="X22692" i="5"/>
  <c r="X22693" i="5"/>
  <c r="X22694" i="5"/>
  <c r="X22695" i="5"/>
  <c r="X22696" i="5"/>
  <c r="X22697" i="5"/>
  <c r="X22698" i="5"/>
  <c r="X22699" i="5"/>
  <c r="X22700" i="5"/>
  <c r="X22701" i="5"/>
  <c r="X22702" i="5"/>
  <c r="X22703" i="5"/>
  <c r="X22704" i="5"/>
  <c r="X22705" i="5"/>
  <c r="X22706" i="5"/>
  <c r="X22707" i="5"/>
  <c r="X22708" i="5"/>
  <c r="X22709" i="5"/>
  <c r="X22710" i="5"/>
  <c r="X22711" i="5"/>
  <c r="X22712" i="5"/>
  <c r="X22713" i="5"/>
  <c r="X22714" i="5"/>
  <c r="X22715" i="5"/>
  <c r="X22716" i="5"/>
  <c r="X22717" i="5"/>
  <c r="X22718" i="5"/>
  <c r="X22719" i="5"/>
  <c r="X22720" i="5"/>
  <c r="X22721" i="5"/>
  <c r="X22722" i="5"/>
  <c r="X22723" i="5"/>
  <c r="X22724" i="5"/>
  <c r="X22725" i="5"/>
  <c r="X22726" i="5"/>
  <c r="X22727" i="5"/>
  <c r="X22728" i="5"/>
  <c r="X22729" i="5"/>
  <c r="X22730" i="5"/>
  <c r="X22731" i="5"/>
  <c r="X22732" i="5"/>
  <c r="X22733" i="5"/>
  <c r="X22734" i="5"/>
  <c r="X22735" i="5"/>
  <c r="X22736" i="5"/>
  <c r="X22737" i="5"/>
  <c r="X22738" i="5"/>
  <c r="X22739" i="5"/>
  <c r="X22740" i="5"/>
  <c r="X22741" i="5"/>
  <c r="X22742" i="5"/>
  <c r="X22743" i="5"/>
  <c r="X22744" i="5"/>
  <c r="X22745" i="5"/>
  <c r="X22746" i="5"/>
  <c r="X22747" i="5"/>
  <c r="X22748" i="5"/>
  <c r="X22749" i="5"/>
  <c r="X22750" i="5"/>
  <c r="X22751" i="5"/>
  <c r="X22752" i="5"/>
  <c r="X22753" i="5"/>
  <c r="X22754" i="5"/>
  <c r="X22755" i="5"/>
  <c r="X22756" i="5"/>
  <c r="X22757" i="5"/>
  <c r="X22758" i="5"/>
  <c r="X22759" i="5"/>
  <c r="X22760" i="5"/>
  <c r="X22761" i="5"/>
  <c r="X22762" i="5"/>
  <c r="X22763" i="5"/>
  <c r="X22764" i="5"/>
  <c r="X22765" i="5"/>
  <c r="X22766" i="5"/>
  <c r="X22767" i="5"/>
  <c r="X22768" i="5"/>
  <c r="X22769" i="5"/>
  <c r="X22770" i="5"/>
  <c r="X22771" i="5"/>
  <c r="X22772" i="5"/>
  <c r="X22773" i="5"/>
  <c r="X22774" i="5"/>
  <c r="X22775" i="5"/>
  <c r="X22776" i="5"/>
  <c r="X22777" i="5"/>
  <c r="X22778" i="5"/>
  <c r="X22779" i="5"/>
  <c r="X22780" i="5"/>
  <c r="X22781" i="5"/>
  <c r="X22782" i="5"/>
  <c r="X22783" i="5"/>
  <c r="X22784" i="5"/>
  <c r="X22785" i="5"/>
  <c r="X22786" i="5"/>
  <c r="X22787" i="5"/>
  <c r="X22788" i="5"/>
  <c r="X22789" i="5"/>
  <c r="X22790" i="5"/>
  <c r="X22791" i="5"/>
  <c r="X22792" i="5"/>
  <c r="X22793" i="5"/>
  <c r="X22794" i="5"/>
  <c r="X22795" i="5"/>
  <c r="X22796" i="5"/>
  <c r="X22797" i="5"/>
  <c r="X22798" i="5"/>
  <c r="X22799" i="5"/>
  <c r="X22800" i="5"/>
  <c r="X22801" i="5"/>
  <c r="X22802" i="5"/>
  <c r="X22803" i="5"/>
  <c r="X22804" i="5"/>
  <c r="X22805" i="5"/>
  <c r="X22806" i="5"/>
  <c r="X22807" i="5"/>
  <c r="X22808" i="5"/>
  <c r="X22809" i="5"/>
  <c r="X22810" i="5"/>
  <c r="X22811" i="5"/>
  <c r="X22812" i="5"/>
  <c r="X22813" i="5"/>
  <c r="X22814" i="5"/>
  <c r="X22815" i="5"/>
  <c r="X22816" i="5"/>
  <c r="X22817" i="5"/>
  <c r="X22818" i="5"/>
  <c r="X22819" i="5"/>
  <c r="X22820" i="5"/>
  <c r="X22821" i="5"/>
  <c r="X22822" i="5"/>
  <c r="X22823" i="5"/>
  <c r="X22824" i="5"/>
  <c r="X22825" i="5"/>
  <c r="X22826" i="5"/>
  <c r="X22827" i="5"/>
  <c r="X22828" i="5"/>
  <c r="X22829" i="5"/>
  <c r="X22830" i="5"/>
  <c r="X22831" i="5"/>
  <c r="X22832" i="5"/>
  <c r="X22833" i="5"/>
  <c r="X22834" i="5"/>
  <c r="X22835" i="5"/>
  <c r="X22836" i="5"/>
  <c r="X22837" i="5"/>
  <c r="X22838" i="5"/>
  <c r="X22839" i="5"/>
  <c r="X22840" i="5"/>
  <c r="X22841" i="5"/>
  <c r="X22842" i="5"/>
  <c r="X22843" i="5"/>
  <c r="X22844" i="5"/>
  <c r="X22845" i="5"/>
  <c r="X22846" i="5"/>
  <c r="X22847" i="5"/>
  <c r="X22848" i="5"/>
  <c r="X22849" i="5"/>
  <c r="X22850" i="5"/>
  <c r="X22851" i="5"/>
  <c r="X22852" i="5"/>
  <c r="X22853" i="5"/>
  <c r="X22854" i="5"/>
  <c r="X22855" i="5"/>
  <c r="X22856" i="5"/>
  <c r="X22857" i="5"/>
  <c r="X22858" i="5"/>
  <c r="X22859" i="5"/>
  <c r="X22860" i="5"/>
  <c r="X22861" i="5"/>
  <c r="X22862" i="5"/>
  <c r="X22863" i="5"/>
  <c r="X22864" i="5"/>
  <c r="X22865" i="5"/>
  <c r="X22866" i="5"/>
  <c r="X22867" i="5"/>
  <c r="X22868" i="5"/>
  <c r="X22869" i="5"/>
  <c r="X22870" i="5"/>
  <c r="X22871" i="5"/>
  <c r="X22872" i="5"/>
  <c r="X22873" i="5"/>
  <c r="X22874" i="5"/>
  <c r="X22875" i="5"/>
  <c r="X22876" i="5"/>
  <c r="X22877" i="5"/>
  <c r="X22878" i="5"/>
  <c r="X22879" i="5"/>
  <c r="X22880" i="5"/>
  <c r="X22881" i="5"/>
  <c r="X22882" i="5"/>
  <c r="X22883" i="5"/>
  <c r="X22884" i="5"/>
  <c r="X22885" i="5"/>
  <c r="X22886" i="5"/>
  <c r="X22887" i="5"/>
  <c r="X22888" i="5"/>
  <c r="X22889" i="5"/>
  <c r="X22890" i="5"/>
  <c r="X22891" i="5"/>
  <c r="X22892" i="5"/>
  <c r="X22893" i="5"/>
  <c r="X22894" i="5"/>
  <c r="X22895" i="5"/>
  <c r="X22896" i="5"/>
  <c r="X22897" i="5"/>
  <c r="X22898" i="5"/>
  <c r="X22899" i="5"/>
  <c r="X22900" i="5"/>
  <c r="X22901" i="5"/>
  <c r="X22902" i="5"/>
  <c r="X22903" i="5"/>
  <c r="X22904" i="5"/>
  <c r="X22905" i="5"/>
  <c r="X22906" i="5"/>
  <c r="X22907" i="5"/>
  <c r="X22908" i="5"/>
  <c r="X22909" i="5"/>
  <c r="X22910" i="5"/>
  <c r="X22911" i="5"/>
  <c r="X22912" i="5"/>
  <c r="X22913" i="5"/>
  <c r="X22914" i="5"/>
  <c r="X22915" i="5"/>
  <c r="X22916" i="5"/>
  <c r="X22917" i="5"/>
  <c r="X22918" i="5"/>
  <c r="X22919" i="5"/>
  <c r="X22920" i="5"/>
  <c r="X22921" i="5"/>
  <c r="X22922" i="5"/>
  <c r="X22923" i="5"/>
  <c r="X22924" i="5"/>
  <c r="X22925" i="5"/>
  <c r="X22926" i="5"/>
  <c r="X22927" i="5"/>
  <c r="X22928" i="5"/>
  <c r="X22929" i="5"/>
  <c r="X22930" i="5"/>
  <c r="X22931" i="5"/>
  <c r="X22932" i="5"/>
  <c r="X22933" i="5"/>
  <c r="X22934" i="5"/>
  <c r="X22935" i="5"/>
  <c r="X22936" i="5"/>
  <c r="X22937" i="5"/>
  <c r="X22938" i="5"/>
  <c r="X22939" i="5"/>
  <c r="X22940" i="5"/>
  <c r="X22941" i="5"/>
  <c r="X22942" i="5"/>
  <c r="X22943" i="5"/>
  <c r="X22944" i="5"/>
  <c r="X22945" i="5"/>
  <c r="X22946" i="5"/>
  <c r="X22947" i="5"/>
  <c r="X22948" i="5"/>
  <c r="X22949" i="5"/>
  <c r="X22950" i="5"/>
  <c r="X22951" i="5"/>
  <c r="X22952" i="5"/>
  <c r="X22953" i="5"/>
  <c r="X22954" i="5"/>
  <c r="X22955" i="5"/>
  <c r="X22956" i="5"/>
  <c r="X22957" i="5"/>
  <c r="X22958" i="5"/>
  <c r="X22959" i="5"/>
  <c r="X22960" i="5"/>
  <c r="X22961" i="5"/>
  <c r="X22962" i="5"/>
  <c r="X22963" i="5"/>
  <c r="X22964" i="5"/>
  <c r="X22965" i="5"/>
  <c r="X22966" i="5"/>
  <c r="X22967" i="5"/>
  <c r="X22968" i="5"/>
  <c r="X22969" i="5"/>
  <c r="X22970" i="5"/>
  <c r="X22971" i="5"/>
  <c r="X22972" i="5"/>
  <c r="X22973" i="5"/>
  <c r="X22974" i="5"/>
  <c r="X22975" i="5"/>
  <c r="X22976" i="5"/>
  <c r="X22977" i="5"/>
  <c r="X22978" i="5"/>
  <c r="X22979" i="5"/>
  <c r="X22980" i="5"/>
  <c r="X22981" i="5"/>
  <c r="X22982" i="5"/>
  <c r="X22983" i="5"/>
  <c r="X22984" i="5"/>
  <c r="X22985" i="5"/>
  <c r="X22986" i="5"/>
  <c r="X22987" i="5"/>
  <c r="X22988" i="5"/>
  <c r="X22989" i="5"/>
  <c r="X22990" i="5"/>
  <c r="X22991" i="5"/>
  <c r="X22992" i="5"/>
  <c r="X22993" i="5"/>
  <c r="X22994" i="5"/>
  <c r="X22995" i="5"/>
  <c r="X22996" i="5"/>
  <c r="X22997" i="5"/>
  <c r="X22998" i="5"/>
  <c r="X22999" i="5"/>
  <c r="X23000" i="5"/>
  <c r="X23001" i="5"/>
  <c r="X23002" i="5"/>
  <c r="X23003" i="5"/>
  <c r="X23004" i="5"/>
  <c r="X23005" i="5"/>
  <c r="X23006" i="5"/>
  <c r="X23007" i="5"/>
  <c r="X23008" i="5"/>
  <c r="X23009" i="5"/>
  <c r="X23010" i="5"/>
  <c r="X23011" i="5"/>
  <c r="X23012" i="5"/>
  <c r="X23013" i="5"/>
  <c r="X23014" i="5"/>
  <c r="X23015" i="5"/>
  <c r="X23016" i="5"/>
  <c r="X23017" i="5"/>
  <c r="X23018" i="5"/>
  <c r="X23019" i="5"/>
  <c r="X23020" i="5"/>
  <c r="X23021" i="5"/>
  <c r="X23022" i="5"/>
  <c r="X23023" i="5"/>
  <c r="X23024" i="5"/>
  <c r="X23025" i="5"/>
  <c r="X23026" i="5"/>
  <c r="X23027" i="5"/>
  <c r="X23028" i="5"/>
  <c r="X23029" i="5"/>
  <c r="X23030" i="5"/>
  <c r="X23031" i="5"/>
  <c r="X23032" i="5"/>
  <c r="X23033" i="5"/>
  <c r="X23034" i="5"/>
  <c r="X23035" i="5"/>
  <c r="X23036" i="5"/>
  <c r="X23037" i="5"/>
  <c r="X23038" i="5"/>
  <c r="X23039" i="5"/>
  <c r="X23040" i="5"/>
  <c r="X23041" i="5"/>
  <c r="X23042" i="5"/>
  <c r="X23043" i="5"/>
  <c r="X23044" i="5"/>
  <c r="X23045" i="5"/>
  <c r="X23046" i="5"/>
  <c r="X23047" i="5"/>
  <c r="X23048" i="5"/>
  <c r="X23049" i="5"/>
  <c r="X23050" i="5"/>
  <c r="X23051" i="5"/>
  <c r="X23052" i="5"/>
  <c r="X23053" i="5"/>
  <c r="X23054" i="5"/>
  <c r="X23055" i="5"/>
  <c r="X23056" i="5"/>
  <c r="X23057" i="5"/>
  <c r="X23058" i="5"/>
  <c r="X23059" i="5"/>
  <c r="X23060" i="5"/>
  <c r="X23061" i="5"/>
  <c r="X23062" i="5"/>
  <c r="X23063" i="5"/>
  <c r="X23064" i="5"/>
  <c r="X23065" i="5"/>
  <c r="X23066" i="5"/>
  <c r="X23067" i="5"/>
  <c r="X23068" i="5"/>
  <c r="X23069" i="5"/>
  <c r="X23070" i="5"/>
  <c r="X23071" i="5"/>
  <c r="X23072" i="5"/>
  <c r="X23073" i="5"/>
  <c r="X23074" i="5"/>
  <c r="X23075" i="5"/>
  <c r="X23076" i="5"/>
  <c r="X23077" i="5"/>
  <c r="X23078" i="5"/>
  <c r="X23079" i="5"/>
  <c r="X23080" i="5"/>
  <c r="X23081" i="5"/>
  <c r="X23082" i="5"/>
  <c r="X23083" i="5"/>
  <c r="X23084" i="5"/>
  <c r="X23085" i="5"/>
  <c r="X23086" i="5"/>
  <c r="X23087" i="5"/>
  <c r="X23088" i="5"/>
  <c r="X23089" i="5"/>
  <c r="X23090" i="5"/>
  <c r="X23091" i="5"/>
  <c r="X23092" i="5"/>
  <c r="X23093" i="5"/>
  <c r="X23094" i="5"/>
  <c r="X23095" i="5"/>
  <c r="X23096" i="5"/>
  <c r="X23097" i="5"/>
  <c r="X23098" i="5"/>
  <c r="X23099" i="5"/>
  <c r="X23100" i="5"/>
  <c r="X23101" i="5"/>
  <c r="X23102" i="5"/>
  <c r="X23103" i="5"/>
  <c r="X23104" i="5"/>
  <c r="X23105" i="5"/>
  <c r="X23106" i="5"/>
  <c r="X23107" i="5"/>
  <c r="X23108" i="5"/>
  <c r="X23109" i="5"/>
  <c r="X23110" i="5"/>
  <c r="X23111" i="5"/>
  <c r="X23112" i="5"/>
  <c r="X23113" i="5"/>
  <c r="X23114" i="5"/>
  <c r="X23115" i="5"/>
  <c r="X23116" i="5"/>
  <c r="X23117" i="5"/>
  <c r="X23118" i="5"/>
  <c r="X23119" i="5"/>
  <c r="X23120" i="5"/>
  <c r="X23121" i="5"/>
  <c r="X23122" i="5"/>
  <c r="X23123" i="5"/>
  <c r="X23124" i="5"/>
  <c r="X23125" i="5"/>
  <c r="X23126" i="5"/>
  <c r="X23127" i="5"/>
  <c r="X23128" i="5"/>
  <c r="X23129" i="5"/>
  <c r="X23130" i="5"/>
  <c r="X23131" i="5"/>
  <c r="X23132" i="5"/>
  <c r="X23133" i="5"/>
  <c r="X23134" i="5"/>
  <c r="X23135" i="5"/>
  <c r="X23136" i="5"/>
  <c r="X23137" i="5"/>
  <c r="X23138" i="5"/>
  <c r="X23139" i="5"/>
  <c r="X23140" i="5"/>
  <c r="X23141" i="5"/>
  <c r="X23142" i="5"/>
  <c r="X23143" i="5"/>
  <c r="X23144" i="5"/>
  <c r="X23145" i="5"/>
  <c r="X23146" i="5"/>
  <c r="X23147" i="5"/>
  <c r="X23148" i="5"/>
  <c r="X23149" i="5"/>
  <c r="X23150" i="5"/>
  <c r="X23151" i="5"/>
  <c r="X23152" i="5"/>
  <c r="X23153" i="5"/>
  <c r="X23154" i="5"/>
  <c r="X23155" i="5"/>
  <c r="X23156" i="5"/>
  <c r="X23157" i="5"/>
  <c r="X23158" i="5"/>
  <c r="X23159" i="5"/>
  <c r="X23160" i="5"/>
  <c r="X23161" i="5"/>
  <c r="X23162" i="5"/>
  <c r="X23163" i="5"/>
  <c r="X23164" i="5"/>
  <c r="X23165" i="5"/>
  <c r="X23166" i="5"/>
  <c r="X23167" i="5"/>
  <c r="X23168" i="5"/>
  <c r="X23169" i="5"/>
  <c r="X23170" i="5"/>
  <c r="X23171" i="5"/>
  <c r="X23172" i="5"/>
  <c r="X23173" i="5"/>
  <c r="X23174" i="5"/>
  <c r="X23175" i="5"/>
  <c r="X23176" i="5"/>
  <c r="X23177" i="5"/>
  <c r="X23178" i="5"/>
  <c r="X23179" i="5"/>
  <c r="X23180" i="5"/>
  <c r="X23181" i="5"/>
  <c r="X23182" i="5"/>
  <c r="X23183" i="5"/>
  <c r="X23184" i="5"/>
  <c r="X23185" i="5"/>
  <c r="X23186" i="5"/>
  <c r="X23187" i="5"/>
  <c r="X23188" i="5"/>
  <c r="X23189" i="5"/>
  <c r="X23190" i="5"/>
  <c r="X23191" i="5"/>
  <c r="X23192" i="5"/>
  <c r="X23193" i="5"/>
  <c r="X23194" i="5"/>
  <c r="X23195" i="5"/>
  <c r="X23196" i="5"/>
  <c r="X23197" i="5"/>
  <c r="X23198" i="5"/>
  <c r="X23199" i="5"/>
  <c r="X23200" i="5"/>
  <c r="X23201" i="5"/>
  <c r="X23202" i="5"/>
  <c r="X23203" i="5"/>
  <c r="X23204" i="5"/>
  <c r="X23205" i="5"/>
  <c r="X23206" i="5"/>
  <c r="X23207" i="5"/>
  <c r="X23208" i="5"/>
  <c r="X23209" i="5"/>
  <c r="X23210" i="5"/>
  <c r="X23211" i="5"/>
  <c r="X23212" i="5"/>
  <c r="X23213" i="5"/>
  <c r="X23214" i="5"/>
  <c r="X23215" i="5"/>
  <c r="X23216" i="5"/>
  <c r="X23217" i="5"/>
  <c r="X23218" i="5"/>
  <c r="X23219" i="5"/>
  <c r="X23220" i="5"/>
  <c r="X23221" i="5"/>
  <c r="X23222" i="5"/>
  <c r="X23223" i="5"/>
  <c r="X23224" i="5"/>
  <c r="X23225" i="5"/>
  <c r="X23226" i="5"/>
  <c r="X23227" i="5"/>
  <c r="X23228" i="5"/>
  <c r="X23229" i="5"/>
  <c r="X23230" i="5"/>
  <c r="X23231" i="5"/>
  <c r="X23232" i="5"/>
  <c r="X23233" i="5"/>
  <c r="X23234" i="5"/>
  <c r="X23235" i="5"/>
  <c r="X23236" i="5"/>
  <c r="X23237" i="5"/>
  <c r="X23238" i="5"/>
  <c r="X23239" i="5"/>
  <c r="X23240" i="5"/>
  <c r="X23241" i="5"/>
  <c r="X23242" i="5"/>
  <c r="X23243" i="5"/>
  <c r="X23244" i="5"/>
  <c r="X23245" i="5"/>
  <c r="X23246" i="5"/>
  <c r="X23247" i="5"/>
  <c r="X23248" i="5"/>
  <c r="X23249" i="5"/>
  <c r="X23250" i="5"/>
  <c r="X23251" i="5"/>
  <c r="X23252" i="5"/>
  <c r="X23253" i="5"/>
  <c r="X23254" i="5"/>
  <c r="X23255" i="5"/>
  <c r="X23256" i="5"/>
  <c r="X23257" i="5"/>
  <c r="X23258" i="5"/>
  <c r="X23259" i="5"/>
  <c r="X23260" i="5"/>
  <c r="X23261" i="5"/>
  <c r="X23262" i="5"/>
  <c r="X23263" i="5"/>
  <c r="X23264" i="5"/>
  <c r="X23265" i="5"/>
  <c r="X23266" i="5"/>
  <c r="X23267" i="5"/>
  <c r="X23268" i="5"/>
  <c r="X23269" i="5"/>
  <c r="X23270" i="5"/>
  <c r="X23271" i="5"/>
  <c r="X23272" i="5"/>
  <c r="X23273" i="5"/>
  <c r="X23274" i="5"/>
  <c r="X23275" i="5"/>
  <c r="X23276" i="5"/>
  <c r="X23277" i="5"/>
  <c r="X23278" i="5"/>
  <c r="X23279" i="5"/>
  <c r="X23280" i="5"/>
  <c r="X23281" i="5"/>
  <c r="X23282" i="5"/>
  <c r="X23283" i="5"/>
  <c r="X23284" i="5"/>
  <c r="X23285" i="5"/>
  <c r="X23286" i="5"/>
  <c r="X23287" i="5"/>
  <c r="X23288" i="5"/>
  <c r="X23289" i="5"/>
  <c r="X23290" i="5"/>
  <c r="X23291" i="5"/>
  <c r="X23292" i="5"/>
  <c r="X23293" i="5"/>
  <c r="X23294" i="5"/>
  <c r="X23295" i="5"/>
  <c r="X23296" i="5"/>
  <c r="X23297" i="5"/>
  <c r="X23298" i="5"/>
  <c r="X23299" i="5"/>
  <c r="X23300" i="5"/>
  <c r="X23301" i="5"/>
  <c r="X23302" i="5"/>
  <c r="X23303" i="5"/>
  <c r="X23304" i="5"/>
  <c r="X23305" i="5"/>
  <c r="X23306" i="5"/>
  <c r="X23307" i="5"/>
  <c r="X23308" i="5"/>
  <c r="X23309" i="5"/>
  <c r="X23310" i="5"/>
  <c r="X23311" i="5"/>
  <c r="X23312" i="5"/>
  <c r="X23313" i="5"/>
  <c r="X23314" i="5"/>
  <c r="X23315" i="5"/>
  <c r="X23316" i="5"/>
  <c r="X23317" i="5"/>
  <c r="X23318" i="5"/>
  <c r="X23319" i="5"/>
  <c r="X23320" i="5"/>
  <c r="X23321" i="5"/>
  <c r="X23322" i="5"/>
  <c r="X23323" i="5"/>
  <c r="X23324" i="5"/>
  <c r="X23325" i="5"/>
  <c r="X23326" i="5"/>
  <c r="X23327" i="5"/>
  <c r="X23328" i="5"/>
  <c r="X23329" i="5"/>
  <c r="X23330" i="5"/>
  <c r="X23331" i="5"/>
  <c r="X23332" i="5"/>
  <c r="X23333" i="5"/>
  <c r="X23334" i="5"/>
  <c r="X23335" i="5"/>
  <c r="X23336" i="5"/>
  <c r="X23337" i="5"/>
  <c r="X23338" i="5"/>
  <c r="X23339" i="5"/>
  <c r="X23340" i="5"/>
  <c r="X23341" i="5"/>
  <c r="X23342" i="5"/>
  <c r="X23343" i="5"/>
  <c r="X23344" i="5"/>
  <c r="X23345" i="5"/>
  <c r="X23346" i="5"/>
  <c r="X23347" i="5"/>
  <c r="X23348" i="5"/>
  <c r="X23349" i="5"/>
  <c r="X23350" i="5"/>
  <c r="X23351" i="5"/>
  <c r="X23352" i="5"/>
  <c r="X23353" i="5"/>
  <c r="X23354" i="5"/>
  <c r="X23355" i="5"/>
  <c r="X23356" i="5"/>
  <c r="X23357" i="5"/>
  <c r="X23358" i="5"/>
  <c r="X23359" i="5"/>
  <c r="X23360" i="5"/>
  <c r="X23361" i="5"/>
  <c r="X23362" i="5"/>
  <c r="X23363" i="5"/>
  <c r="X23364" i="5"/>
  <c r="X23365" i="5"/>
  <c r="X23366" i="5"/>
  <c r="X23367" i="5"/>
  <c r="X23368" i="5"/>
  <c r="X23369" i="5"/>
  <c r="X23370" i="5"/>
  <c r="X23371" i="5"/>
  <c r="X23372" i="5"/>
  <c r="X23373" i="5"/>
  <c r="X23374" i="5"/>
  <c r="X23375" i="5"/>
  <c r="X23376" i="5"/>
  <c r="X23377" i="5"/>
  <c r="X23378" i="5"/>
  <c r="X23379" i="5"/>
  <c r="X23380" i="5"/>
  <c r="X23381" i="5"/>
  <c r="X23382" i="5"/>
  <c r="X23383" i="5"/>
  <c r="X23384" i="5"/>
  <c r="X23385" i="5"/>
  <c r="X23386" i="5"/>
  <c r="X23387" i="5"/>
  <c r="X23388" i="5"/>
  <c r="X23389" i="5"/>
  <c r="X23390" i="5"/>
  <c r="X23391" i="5"/>
  <c r="X23392" i="5"/>
  <c r="X23393" i="5"/>
  <c r="X23394" i="5"/>
  <c r="X23395" i="5"/>
  <c r="X23396" i="5"/>
  <c r="X23397" i="5"/>
  <c r="X23398" i="5"/>
  <c r="X23399" i="5"/>
  <c r="X23400" i="5"/>
  <c r="X23401" i="5"/>
  <c r="X23402" i="5"/>
  <c r="X23403" i="5"/>
  <c r="X23404" i="5"/>
  <c r="X23405" i="5"/>
  <c r="X23406" i="5"/>
  <c r="X23407" i="5"/>
  <c r="X23408" i="5"/>
  <c r="X23409" i="5"/>
  <c r="X23410" i="5"/>
  <c r="X23411" i="5"/>
  <c r="X23412" i="5"/>
  <c r="X23413" i="5"/>
  <c r="X23414" i="5"/>
  <c r="X23415" i="5"/>
  <c r="X23416" i="5"/>
  <c r="X23417" i="5"/>
  <c r="X23418" i="5"/>
  <c r="X23419" i="5"/>
  <c r="X23420" i="5"/>
  <c r="X23421" i="5"/>
  <c r="X23422" i="5"/>
  <c r="X23423" i="5"/>
  <c r="X23424" i="5"/>
  <c r="X23425" i="5"/>
  <c r="X23426" i="5"/>
  <c r="X23427" i="5"/>
  <c r="X23428" i="5"/>
  <c r="X23429" i="5"/>
  <c r="X23430" i="5"/>
  <c r="X23431" i="5"/>
  <c r="X23432" i="5"/>
  <c r="X23433" i="5"/>
  <c r="X23434" i="5"/>
  <c r="X23435" i="5"/>
  <c r="X23436" i="5"/>
  <c r="X23437" i="5"/>
  <c r="X23438" i="5"/>
  <c r="X23439" i="5"/>
  <c r="X23440" i="5"/>
  <c r="X23441" i="5"/>
  <c r="X23442" i="5"/>
  <c r="X23443" i="5"/>
  <c r="X23444" i="5"/>
  <c r="X23445" i="5"/>
  <c r="X23446" i="5"/>
  <c r="X23447" i="5"/>
  <c r="X23448" i="5"/>
  <c r="X23449" i="5"/>
  <c r="X23450" i="5"/>
  <c r="X23451" i="5"/>
  <c r="X23452" i="5"/>
  <c r="X23453" i="5"/>
  <c r="X23454" i="5"/>
  <c r="X23455" i="5"/>
  <c r="X23456" i="5"/>
  <c r="X23457" i="5"/>
  <c r="X23458" i="5"/>
  <c r="X23459" i="5"/>
  <c r="X23460" i="5"/>
  <c r="X23461" i="5"/>
  <c r="X23462" i="5"/>
  <c r="X23463" i="5"/>
  <c r="X23464" i="5"/>
  <c r="X23465" i="5"/>
  <c r="X23466" i="5"/>
  <c r="X23467" i="5"/>
  <c r="X23468" i="5"/>
  <c r="X23469" i="5"/>
  <c r="X23470" i="5"/>
  <c r="X23471" i="5"/>
  <c r="X23472" i="5"/>
  <c r="X23473" i="5"/>
  <c r="X23474" i="5"/>
  <c r="X23475" i="5"/>
  <c r="X23476" i="5"/>
  <c r="X23477" i="5"/>
  <c r="X23478" i="5"/>
  <c r="X23479" i="5"/>
  <c r="X23480" i="5"/>
  <c r="X23481" i="5"/>
  <c r="X23482" i="5"/>
  <c r="X23483" i="5"/>
  <c r="X23484" i="5"/>
  <c r="X23485" i="5"/>
  <c r="X23486" i="5"/>
  <c r="X23487" i="5"/>
  <c r="X23488" i="5"/>
  <c r="X23489" i="5"/>
  <c r="X23490" i="5"/>
  <c r="X23491" i="5"/>
  <c r="X23492" i="5"/>
  <c r="X23493" i="5"/>
  <c r="X23494" i="5"/>
  <c r="X23495" i="5"/>
  <c r="X23496" i="5"/>
  <c r="X23497" i="5"/>
  <c r="X23498" i="5"/>
  <c r="X23499" i="5"/>
  <c r="X23500" i="5"/>
  <c r="X23501" i="5"/>
  <c r="X23502" i="5"/>
  <c r="X23503" i="5"/>
  <c r="X23504" i="5"/>
  <c r="X23505" i="5"/>
  <c r="X23506" i="5"/>
  <c r="X23507" i="5"/>
  <c r="X23508" i="5"/>
  <c r="X23509" i="5"/>
  <c r="X23510" i="5"/>
  <c r="X23511" i="5"/>
  <c r="X23512" i="5"/>
  <c r="X23513" i="5"/>
  <c r="X23514" i="5"/>
  <c r="X23515" i="5"/>
  <c r="X23516" i="5"/>
  <c r="X23517" i="5"/>
  <c r="X23518" i="5"/>
  <c r="X23519" i="5"/>
  <c r="X23520" i="5"/>
  <c r="X23521" i="5"/>
  <c r="X23522" i="5"/>
  <c r="X23523" i="5"/>
  <c r="X23524" i="5"/>
  <c r="X23525" i="5"/>
  <c r="X23526" i="5"/>
  <c r="X23527" i="5"/>
  <c r="X23528" i="5"/>
  <c r="X23529" i="5"/>
  <c r="X23530" i="5"/>
  <c r="X23531" i="5"/>
  <c r="X23532" i="5"/>
  <c r="X23533" i="5"/>
  <c r="X23534" i="5"/>
  <c r="X23535" i="5"/>
  <c r="X23536" i="5"/>
  <c r="X23537" i="5"/>
  <c r="X23538" i="5"/>
  <c r="X23539" i="5"/>
  <c r="X23540" i="5"/>
  <c r="X23541" i="5"/>
  <c r="X23542" i="5"/>
  <c r="X23543" i="5"/>
  <c r="X23544" i="5"/>
  <c r="X23545" i="5"/>
  <c r="X23546" i="5"/>
  <c r="X23547" i="5"/>
  <c r="X23548" i="5"/>
  <c r="X23549" i="5"/>
  <c r="X23550" i="5"/>
  <c r="X23551" i="5"/>
  <c r="X23552" i="5"/>
  <c r="X23553" i="5"/>
  <c r="X23554" i="5"/>
  <c r="X23555" i="5"/>
  <c r="X23556" i="5"/>
  <c r="X23557" i="5"/>
  <c r="X23558" i="5"/>
  <c r="X23559" i="5"/>
  <c r="X23560" i="5"/>
  <c r="X23561" i="5"/>
  <c r="X23562" i="5"/>
  <c r="X23563" i="5"/>
  <c r="X23564" i="5"/>
  <c r="X23565" i="5"/>
  <c r="X23566" i="5"/>
  <c r="X23567" i="5"/>
  <c r="X23568" i="5"/>
  <c r="X23569" i="5"/>
  <c r="X23570" i="5"/>
  <c r="X23571" i="5"/>
  <c r="X23572" i="5"/>
  <c r="X23573" i="5"/>
  <c r="X23574" i="5"/>
  <c r="X23575" i="5"/>
  <c r="X23576" i="5"/>
  <c r="X23577" i="5"/>
  <c r="X23578" i="5"/>
  <c r="X23579" i="5"/>
  <c r="X23580" i="5"/>
  <c r="X23581" i="5"/>
  <c r="X23582" i="5"/>
  <c r="X23583" i="5"/>
  <c r="X23584" i="5"/>
  <c r="X23585" i="5"/>
  <c r="X23586" i="5"/>
  <c r="X23587" i="5"/>
  <c r="X23588" i="5"/>
  <c r="X23589" i="5"/>
  <c r="X23590" i="5"/>
  <c r="X23591" i="5"/>
  <c r="X23592" i="5"/>
  <c r="X23593" i="5"/>
  <c r="X23594" i="5"/>
  <c r="X23595" i="5"/>
  <c r="X23596" i="5"/>
  <c r="X23597" i="5"/>
  <c r="X23598" i="5"/>
  <c r="X23599" i="5"/>
  <c r="X23600" i="5"/>
  <c r="X23601" i="5"/>
  <c r="X23602" i="5"/>
  <c r="X23603" i="5"/>
  <c r="X23604" i="5"/>
  <c r="X23605" i="5"/>
  <c r="X23606" i="5"/>
  <c r="X23607" i="5"/>
  <c r="X23608" i="5"/>
  <c r="X23609" i="5"/>
  <c r="X23610" i="5"/>
  <c r="X23611" i="5"/>
  <c r="X23612" i="5"/>
  <c r="X23613" i="5"/>
  <c r="X23614" i="5"/>
  <c r="X23615" i="5"/>
  <c r="X23616" i="5"/>
  <c r="X23617" i="5"/>
  <c r="X23618" i="5"/>
  <c r="X23619" i="5"/>
  <c r="X23620" i="5"/>
  <c r="X23621" i="5"/>
  <c r="X23622" i="5"/>
  <c r="X23623" i="5"/>
  <c r="X23624" i="5"/>
  <c r="X23625" i="5"/>
  <c r="X23626" i="5"/>
  <c r="X23627" i="5"/>
  <c r="X23628" i="5"/>
  <c r="X23629" i="5"/>
  <c r="X23630" i="5"/>
  <c r="X23631" i="5"/>
  <c r="X23632" i="5"/>
  <c r="X23633" i="5"/>
  <c r="X23634" i="5"/>
  <c r="X23635" i="5"/>
  <c r="X23636" i="5"/>
  <c r="X23637" i="5"/>
  <c r="X23638" i="5"/>
  <c r="X23639" i="5"/>
  <c r="X23640" i="5"/>
  <c r="X23641" i="5"/>
  <c r="X23642" i="5"/>
  <c r="X23643" i="5"/>
  <c r="X23644" i="5"/>
  <c r="X23645" i="5"/>
  <c r="X23646" i="5"/>
  <c r="X23647" i="5"/>
  <c r="X23648" i="5"/>
  <c r="X23649" i="5"/>
  <c r="X23650" i="5"/>
  <c r="X23651" i="5"/>
  <c r="X23652" i="5"/>
  <c r="X23653" i="5"/>
  <c r="X23654" i="5"/>
  <c r="X23655" i="5"/>
  <c r="X23656" i="5"/>
  <c r="X23657" i="5"/>
  <c r="X23658" i="5"/>
  <c r="X23659" i="5"/>
  <c r="X23660" i="5"/>
  <c r="X23661" i="5"/>
  <c r="X23662" i="5"/>
  <c r="X23663" i="5"/>
  <c r="X23664" i="5"/>
  <c r="X23665" i="5"/>
  <c r="X23666" i="5"/>
  <c r="X23667" i="5"/>
  <c r="X23668" i="5"/>
  <c r="X23669" i="5"/>
  <c r="X23670" i="5"/>
  <c r="X23671" i="5"/>
  <c r="X23672" i="5"/>
  <c r="X23673" i="5"/>
  <c r="X23674" i="5"/>
  <c r="X23675" i="5"/>
  <c r="X23676" i="5"/>
  <c r="X23677" i="5"/>
  <c r="X23678" i="5"/>
  <c r="X23679" i="5"/>
  <c r="X23680" i="5"/>
  <c r="X23681" i="5"/>
  <c r="X23682" i="5"/>
  <c r="X23683" i="5"/>
  <c r="X23684" i="5"/>
  <c r="X23685" i="5"/>
  <c r="X23686" i="5"/>
  <c r="X23687" i="5"/>
  <c r="X23688" i="5"/>
  <c r="X23689" i="5"/>
  <c r="X23690" i="5"/>
  <c r="X23691" i="5"/>
  <c r="X23692" i="5"/>
  <c r="X23693" i="5"/>
  <c r="X23694" i="5"/>
  <c r="X23695" i="5"/>
  <c r="X23696" i="5"/>
  <c r="X23697" i="5"/>
  <c r="X23698" i="5"/>
  <c r="X23699" i="5"/>
  <c r="X23700" i="5"/>
  <c r="X23701" i="5"/>
  <c r="X23702" i="5"/>
  <c r="X23703" i="5"/>
  <c r="X23704" i="5"/>
  <c r="X23705" i="5"/>
  <c r="X23706" i="5"/>
  <c r="X23707" i="5"/>
  <c r="X23708" i="5"/>
  <c r="X23709" i="5"/>
  <c r="X23710" i="5"/>
  <c r="X23711" i="5"/>
  <c r="X23712" i="5"/>
  <c r="X23713" i="5"/>
  <c r="X23714" i="5"/>
  <c r="X23715" i="5"/>
  <c r="X23716" i="5"/>
  <c r="X23717" i="5"/>
  <c r="X23718" i="5"/>
  <c r="X23719" i="5"/>
  <c r="X23720" i="5"/>
  <c r="X23721" i="5"/>
  <c r="X23722" i="5"/>
  <c r="X23723" i="5"/>
  <c r="X23724" i="5"/>
  <c r="X23725" i="5"/>
  <c r="X23726" i="5"/>
  <c r="X23727" i="5"/>
  <c r="X23728" i="5"/>
  <c r="X23729" i="5"/>
  <c r="X23730" i="5"/>
  <c r="X23731" i="5"/>
  <c r="X23732" i="5"/>
  <c r="X23733" i="5"/>
  <c r="X23734" i="5"/>
  <c r="X23735" i="5"/>
  <c r="X23736" i="5"/>
  <c r="X23737" i="5"/>
  <c r="X23738" i="5"/>
  <c r="X23739" i="5"/>
  <c r="X23740" i="5"/>
  <c r="X23741" i="5"/>
  <c r="X23742" i="5"/>
  <c r="X23743" i="5"/>
  <c r="X23744" i="5"/>
  <c r="X23745" i="5"/>
  <c r="X23746" i="5"/>
  <c r="X23747" i="5"/>
  <c r="X23748" i="5"/>
  <c r="X23749" i="5"/>
  <c r="X23750" i="5"/>
  <c r="X23751" i="5"/>
  <c r="X23752" i="5"/>
  <c r="X23753" i="5"/>
  <c r="X23754" i="5"/>
  <c r="X23755" i="5"/>
  <c r="X23756" i="5"/>
  <c r="X23757" i="5"/>
  <c r="X23758" i="5"/>
  <c r="X23759" i="5"/>
  <c r="X23760" i="5"/>
  <c r="X23761" i="5"/>
  <c r="X23762" i="5"/>
  <c r="X23763" i="5"/>
  <c r="X23764" i="5"/>
  <c r="X23765" i="5"/>
  <c r="X23766" i="5"/>
  <c r="X23767" i="5"/>
  <c r="X23768" i="5"/>
  <c r="X23769" i="5"/>
  <c r="X23770" i="5"/>
  <c r="X23771" i="5"/>
  <c r="X23772" i="5"/>
  <c r="X23773" i="5"/>
  <c r="X23774" i="5"/>
  <c r="X23775" i="5"/>
  <c r="X23776" i="5"/>
  <c r="X23777" i="5"/>
  <c r="X23778" i="5"/>
  <c r="X23779" i="5"/>
  <c r="X23780" i="5"/>
  <c r="X23781" i="5"/>
  <c r="X23782" i="5"/>
  <c r="X23783" i="5"/>
  <c r="X23784" i="5"/>
  <c r="X23785" i="5"/>
  <c r="X23786" i="5"/>
  <c r="X23787" i="5"/>
  <c r="X23788" i="5"/>
  <c r="X23789" i="5"/>
  <c r="X23790" i="5"/>
  <c r="X23791" i="5"/>
  <c r="X23792" i="5"/>
  <c r="X23793" i="5"/>
  <c r="X23794" i="5"/>
  <c r="X23795" i="5"/>
  <c r="X23796" i="5"/>
  <c r="X23797" i="5"/>
  <c r="X23798" i="5"/>
  <c r="X23799" i="5"/>
  <c r="X23800" i="5"/>
  <c r="X23801" i="5"/>
  <c r="X23802" i="5"/>
  <c r="X23803" i="5"/>
  <c r="X23804" i="5"/>
  <c r="X23805" i="5"/>
  <c r="X23806" i="5"/>
  <c r="X23807" i="5"/>
  <c r="X23808" i="5"/>
  <c r="X23809" i="5"/>
  <c r="X23810" i="5"/>
  <c r="X23811" i="5"/>
  <c r="X23812" i="5"/>
  <c r="X23813" i="5"/>
  <c r="X23814" i="5"/>
  <c r="X23815" i="5"/>
  <c r="X23816" i="5"/>
  <c r="X23817" i="5"/>
  <c r="X23818" i="5"/>
  <c r="X23819" i="5"/>
  <c r="X23820" i="5"/>
  <c r="X23821" i="5"/>
  <c r="X23822" i="5"/>
  <c r="X23823" i="5"/>
  <c r="X23824" i="5"/>
  <c r="X23825" i="5"/>
  <c r="X23826" i="5"/>
  <c r="X23827" i="5"/>
  <c r="X23828" i="5"/>
  <c r="X23829" i="5"/>
  <c r="X23830" i="5"/>
  <c r="X23831" i="5"/>
  <c r="X23832" i="5"/>
  <c r="X23833" i="5"/>
  <c r="X23834" i="5"/>
  <c r="X23835" i="5"/>
  <c r="X23836" i="5"/>
  <c r="X23837" i="5"/>
  <c r="X23838" i="5"/>
  <c r="X23839" i="5"/>
  <c r="X23840" i="5"/>
  <c r="X23841" i="5"/>
  <c r="X23842" i="5"/>
  <c r="X23843" i="5"/>
  <c r="X23844" i="5"/>
  <c r="X23845" i="5"/>
  <c r="X23846" i="5"/>
  <c r="X23847" i="5"/>
  <c r="X23848" i="5"/>
  <c r="X23849" i="5"/>
  <c r="X23850" i="5"/>
  <c r="X23851" i="5"/>
  <c r="X23852" i="5"/>
  <c r="X23853" i="5"/>
  <c r="X23854" i="5"/>
  <c r="X23855" i="5"/>
  <c r="X23856" i="5"/>
  <c r="X23857" i="5"/>
  <c r="X23858" i="5"/>
  <c r="X23859" i="5"/>
  <c r="X23860" i="5"/>
  <c r="X23861" i="5"/>
  <c r="X23862" i="5"/>
  <c r="X23863" i="5"/>
  <c r="X23864" i="5"/>
  <c r="X23865" i="5"/>
  <c r="X23866" i="5"/>
  <c r="X23867" i="5"/>
  <c r="X23868" i="5"/>
  <c r="X23869" i="5"/>
  <c r="X23870" i="5"/>
  <c r="X23871" i="5"/>
  <c r="X23872" i="5"/>
  <c r="X23873" i="5"/>
  <c r="X23874" i="5"/>
  <c r="X23875" i="5"/>
  <c r="X23876" i="5"/>
  <c r="X23877" i="5"/>
  <c r="X23878" i="5"/>
  <c r="X23879" i="5"/>
  <c r="X23880" i="5"/>
  <c r="X23881" i="5"/>
  <c r="X23882" i="5"/>
  <c r="X23883" i="5"/>
  <c r="X23884" i="5"/>
  <c r="X23885" i="5"/>
  <c r="X23886" i="5"/>
  <c r="X23887" i="5"/>
  <c r="X23888" i="5"/>
  <c r="X23889" i="5"/>
  <c r="X23890" i="5"/>
  <c r="X23891" i="5"/>
  <c r="X23892" i="5"/>
  <c r="X23893" i="5"/>
  <c r="X23894" i="5"/>
  <c r="X23895" i="5"/>
  <c r="X23896" i="5"/>
  <c r="X23897" i="5"/>
  <c r="X23898" i="5"/>
  <c r="X23899" i="5"/>
  <c r="X23900" i="5"/>
  <c r="X23901" i="5"/>
  <c r="X23902" i="5"/>
  <c r="X23903" i="5"/>
  <c r="X23904" i="5"/>
  <c r="X23905" i="5"/>
  <c r="X23906" i="5"/>
  <c r="X23907" i="5"/>
  <c r="X23908" i="5"/>
  <c r="X23909" i="5"/>
  <c r="X23910" i="5"/>
  <c r="X23911" i="5"/>
  <c r="X23912" i="5"/>
  <c r="X23913" i="5"/>
  <c r="X23914" i="5"/>
  <c r="X23915" i="5"/>
  <c r="X23916" i="5"/>
  <c r="X23917" i="5"/>
  <c r="X23918" i="5"/>
  <c r="X23919" i="5"/>
  <c r="X23920" i="5"/>
  <c r="X23921" i="5"/>
  <c r="X23922" i="5"/>
  <c r="X23923" i="5"/>
  <c r="X23924" i="5"/>
  <c r="X23925" i="5"/>
  <c r="X23926" i="5"/>
  <c r="X23927" i="5"/>
  <c r="X23928" i="5"/>
  <c r="X23929" i="5"/>
  <c r="X23930" i="5"/>
  <c r="X23931" i="5"/>
  <c r="X23932" i="5"/>
  <c r="X23933" i="5"/>
  <c r="X23934" i="5"/>
  <c r="X23935" i="5"/>
  <c r="X23936" i="5"/>
  <c r="X23937" i="5"/>
  <c r="X23938" i="5"/>
  <c r="X23939" i="5"/>
  <c r="X23940" i="5"/>
  <c r="X23941" i="5"/>
  <c r="X23942" i="5"/>
  <c r="X23943" i="5"/>
  <c r="X23944" i="5"/>
  <c r="X23945" i="5"/>
  <c r="X23946" i="5"/>
  <c r="X23947" i="5"/>
  <c r="X23948" i="5"/>
  <c r="X23949" i="5"/>
  <c r="X23950" i="5"/>
  <c r="X23951" i="5"/>
  <c r="X23952" i="5"/>
  <c r="X23953" i="5"/>
  <c r="X23954" i="5"/>
  <c r="X23955" i="5"/>
  <c r="X23956" i="5"/>
  <c r="X23957" i="5"/>
  <c r="X23958" i="5"/>
  <c r="X23959" i="5"/>
  <c r="X23960" i="5"/>
  <c r="X23961" i="5"/>
  <c r="X23962" i="5"/>
  <c r="X23963" i="5"/>
  <c r="X23964" i="5"/>
  <c r="X23965" i="5"/>
  <c r="X23966" i="5"/>
  <c r="X23967" i="5"/>
  <c r="X23968" i="5"/>
  <c r="X23969" i="5"/>
  <c r="X23970" i="5"/>
  <c r="X23971" i="5"/>
  <c r="X23972" i="5"/>
  <c r="X23973" i="5"/>
  <c r="X23974" i="5"/>
  <c r="X23975" i="5"/>
  <c r="X23976" i="5"/>
  <c r="X23977" i="5"/>
  <c r="X23978" i="5"/>
  <c r="X23979" i="5"/>
  <c r="X23980" i="5"/>
  <c r="X23981" i="5"/>
  <c r="X23982" i="5"/>
  <c r="X23983" i="5"/>
  <c r="X23984" i="5"/>
  <c r="X23985" i="5"/>
  <c r="X23986" i="5"/>
  <c r="X23987" i="5"/>
  <c r="X23988" i="5"/>
  <c r="X23989" i="5"/>
  <c r="X23990" i="5"/>
  <c r="X23991" i="5"/>
  <c r="X23992" i="5"/>
  <c r="X23993" i="5"/>
  <c r="X23994" i="5"/>
  <c r="X23995" i="5"/>
  <c r="X23996" i="5"/>
  <c r="X23997" i="5"/>
  <c r="X23998" i="5"/>
  <c r="X23999" i="5"/>
  <c r="X24000" i="5"/>
  <c r="X24001" i="5"/>
  <c r="X24002" i="5"/>
  <c r="X24003" i="5"/>
  <c r="X24004" i="5"/>
  <c r="X24005" i="5"/>
  <c r="X24006" i="5"/>
  <c r="X24007" i="5"/>
  <c r="X24008" i="5"/>
  <c r="X24009" i="5"/>
  <c r="X24010" i="5"/>
  <c r="X24011" i="5"/>
  <c r="X24012" i="5"/>
  <c r="X24013" i="5"/>
  <c r="X24014" i="5"/>
  <c r="X24015" i="5"/>
  <c r="X24016" i="5"/>
  <c r="X24017" i="5"/>
  <c r="X24018" i="5"/>
  <c r="X24019" i="5"/>
  <c r="X24020" i="5"/>
  <c r="X24021" i="5"/>
  <c r="X24022" i="5"/>
  <c r="X24023" i="5"/>
  <c r="X24024" i="5"/>
  <c r="X24025" i="5"/>
  <c r="X24026" i="5"/>
  <c r="X24027" i="5"/>
  <c r="X24028" i="5"/>
  <c r="X24029" i="5"/>
  <c r="X24030" i="5"/>
  <c r="X24031" i="5"/>
  <c r="X24032" i="5"/>
  <c r="X24033" i="5"/>
  <c r="X24034" i="5"/>
  <c r="X24035" i="5"/>
  <c r="X24036" i="5"/>
  <c r="X24037" i="5"/>
  <c r="X24038" i="5"/>
  <c r="X24039" i="5"/>
  <c r="X24040" i="5"/>
  <c r="X24041" i="5"/>
  <c r="X24042" i="5"/>
  <c r="X24043" i="5"/>
  <c r="X24044" i="5"/>
  <c r="X24045" i="5"/>
  <c r="X24046" i="5"/>
  <c r="X24047" i="5"/>
  <c r="X24048" i="5"/>
  <c r="X24049" i="5"/>
  <c r="X24050" i="5"/>
  <c r="X24051" i="5"/>
  <c r="X24052" i="5"/>
  <c r="X24053" i="5"/>
  <c r="X24054" i="5"/>
  <c r="X24055" i="5"/>
  <c r="X24056" i="5"/>
  <c r="X24057" i="5"/>
  <c r="X24058" i="5"/>
  <c r="X24059" i="5"/>
  <c r="X24060" i="5"/>
  <c r="X24061" i="5"/>
  <c r="X24062" i="5"/>
  <c r="X24063" i="5"/>
  <c r="X24064" i="5"/>
  <c r="X24065" i="5"/>
  <c r="X24066" i="5"/>
  <c r="X24067" i="5"/>
  <c r="X24068" i="5"/>
  <c r="X24069" i="5"/>
  <c r="X24070" i="5"/>
  <c r="X24071" i="5"/>
  <c r="X24072" i="5"/>
  <c r="X24073" i="5"/>
  <c r="X24074" i="5"/>
  <c r="X24075" i="5"/>
  <c r="X24076" i="5"/>
  <c r="X24077" i="5"/>
  <c r="X24078" i="5"/>
  <c r="X24079" i="5"/>
  <c r="X24080" i="5"/>
  <c r="X24081" i="5"/>
  <c r="X24082" i="5"/>
  <c r="X24083" i="5"/>
  <c r="X24084" i="5"/>
  <c r="X24085" i="5"/>
  <c r="X24086" i="5"/>
  <c r="X24087" i="5"/>
  <c r="X24088" i="5"/>
  <c r="X24089" i="5"/>
  <c r="X24090" i="5"/>
  <c r="X24091" i="5"/>
  <c r="X24092" i="5"/>
  <c r="X24093" i="5"/>
  <c r="X24094" i="5"/>
  <c r="X24095" i="5"/>
  <c r="X24096" i="5"/>
  <c r="X24097" i="5"/>
  <c r="X24098" i="5"/>
  <c r="X24099" i="5"/>
  <c r="X24100" i="5"/>
  <c r="X24101" i="5"/>
  <c r="X24102" i="5"/>
  <c r="X24103" i="5"/>
  <c r="X24104" i="5"/>
  <c r="X24105" i="5"/>
  <c r="X24106" i="5"/>
  <c r="X24107" i="5"/>
  <c r="X24108" i="5"/>
  <c r="X24109" i="5"/>
  <c r="X24110" i="5"/>
  <c r="X24111" i="5"/>
  <c r="X24112" i="5"/>
  <c r="X24113" i="5"/>
  <c r="X24114" i="5"/>
  <c r="X24115" i="5"/>
  <c r="X24116" i="5"/>
  <c r="X24117" i="5"/>
  <c r="X24118" i="5"/>
  <c r="X24119" i="5"/>
  <c r="X24120" i="5"/>
  <c r="X24121" i="5"/>
  <c r="X24122" i="5"/>
  <c r="X24123" i="5"/>
  <c r="X24124" i="5"/>
  <c r="X24125" i="5"/>
  <c r="X24126" i="5"/>
  <c r="X24127" i="5"/>
  <c r="X24128" i="5"/>
  <c r="X24129" i="5"/>
  <c r="X24130" i="5"/>
  <c r="X24131" i="5"/>
  <c r="X24132" i="5"/>
  <c r="X24133" i="5"/>
  <c r="X24134" i="5"/>
  <c r="X24135" i="5"/>
  <c r="X24136" i="5"/>
  <c r="X24137" i="5"/>
  <c r="X24138" i="5"/>
  <c r="X24139" i="5"/>
  <c r="X24140" i="5"/>
  <c r="X24141" i="5"/>
  <c r="X24142" i="5"/>
  <c r="X24143" i="5"/>
  <c r="X24144" i="5"/>
  <c r="X24145" i="5"/>
  <c r="X24146" i="5"/>
  <c r="X24147" i="5"/>
  <c r="X24148" i="5"/>
  <c r="X24149" i="5"/>
  <c r="X24150" i="5"/>
  <c r="X24151" i="5"/>
  <c r="X24152" i="5"/>
  <c r="X24153" i="5"/>
  <c r="X24154" i="5"/>
  <c r="X24155" i="5"/>
  <c r="X24156" i="5"/>
  <c r="X24157" i="5"/>
  <c r="X24158" i="5"/>
  <c r="X24159" i="5"/>
  <c r="X24160" i="5"/>
  <c r="X24161" i="5"/>
  <c r="X24162" i="5"/>
  <c r="X24163" i="5"/>
  <c r="X24164" i="5"/>
  <c r="X24165" i="5"/>
  <c r="X24166" i="5"/>
  <c r="X24167" i="5"/>
  <c r="X24168" i="5"/>
  <c r="X24169" i="5"/>
  <c r="X24170" i="5"/>
  <c r="X24171" i="5"/>
  <c r="X24172" i="5"/>
  <c r="X24173" i="5"/>
  <c r="X24174" i="5"/>
  <c r="X24175" i="5"/>
  <c r="X24176" i="5"/>
  <c r="X24177" i="5"/>
  <c r="X24178" i="5"/>
  <c r="X24179" i="5"/>
  <c r="X24180" i="5"/>
  <c r="X24181" i="5"/>
  <c r="X24182" i="5"/>
  <c r="X24183" i="5"/>
  <c r="X24184" i="5"/>
  <c r="X24185" i="5"/>
  <c r="X24186" i="5"/>
  <c r="X24187" i="5"/>
  <c r="X24188" i="5"/>
  <c r="X24189" i="5"/>
  <c r="X24190" i="5"/>
  <c r="X24191" i="5"/>
  <c r="X24192" i="5"/>
  <c r="X24193" i="5"/>
  <c r="X24194" i="5"/>
  <c r="X24195" i="5"/>
  <c r="X24196" i="5"/>
  <c r="X24197" i="5"/>
  <c r="X24198" i="5"/>
  <c r="X24199" i="5"/>
  <c r="X24200" i="5"/>
  <c r="X24201" i="5"/>
  <c r="X24202" i="5"/>
  <c r="X24203" i="5"/>
  <c r="X24204" i="5"/>
  <c r="X24205" i="5"/>
  <c r="X24206" i="5"/>
  <c r="X24207" i="5"/>
  <c r="X24208" i="5"/>
  <c r="X24209" i="5"/>
  <c r="X24210" i="5"/>
  <c r="X24211" i="5"/>
  <c r="X24212" i="5"/>
  <c r="X24213" i="5"/>
  <c r="X24214" i="5"/>
  <c r="X24215" i="5"/>
  <c r="X24216" i="5"/>
  <c r="X24217" i="5"/>
  <c r="X24218" i="5"/>
  <c r="X24219" i="5"/>
  <c r="X24220" i="5"/>
  <c r="X24221" i="5"/>
  <c r="X24222" i="5"/>
  <c r="X24223" i="5"/>
  <c r="X24224" i="5"/>
  <c r="X24225" i="5"/>
  <c r="X24226" i="5"/>
  <c r="X24227" i="5"/>
  <c r="X24228" i="5"/>
  <c r="X24229" i="5"/>
  <c r="X24230" i="5"/>
  <c r="X24231" i="5"/>
  <c r="X24232" i="5"/>
  <c r="X24233" i="5"/>
  <c r="X24234" i="5"/>
  <c r="X24235" i="5"/>
  <c r="X24236" i="5"/>
  <c r="X24237" i="5"/>
  <c r="X24238" i="5"/>
  <c r="X24239" i="5"/>
  <c r="X24240" i="5"/>
  <c r="X24241" i="5"/>
  <c r="X24242" i="5"/>
  <c r="X24243" i="5"/>
  <c r="X24244" i="5"/>
  <c r="X24245" i="5"/>
  <c r="X24246" i="5"/>
  <c r="X24247" i="5"/>
  <c r="X24248" i="5"/>
  <c r="X24249" i="5"/>
  <c r="X24250" i="5"/>
  <c r="X24251" i="5"/>
  <c r="X24252" i="5"/>
  <c r="X24253" i="5"/>
  <c r="X24254" i="5"/>
  <c r="X24255" i="5"/>
  <c r="X24256" i="5"/>
  <c r="X24257" i="5"/>
  <c r="X24258" i="5"/>
  <c r="X24259" i="5"/>
  <c r="X24260" i="5"/>
  <c r="X24261" i="5"/>
  <c r="X24262" i="5"/>
  <c r="X24263" i="5"/>
  <c r="X24264" i="5"/>
  <c r="X24265" i="5"/>
  <c r="X24266" i="5"/>
  <c r="X24267" i="5"/>
  <c r="X24268" i="5"/>
  <c r="X24269" i="5"/>
  <c r="X24270" i="5"/>
  <c r="X24271" i="5"/>
  <c r="X24272" i="5"/>
  <c r="X24273" i="5"/>
  <c r="X24274" i="5"/>
  <c r="X24275" i="5"/>
  <c r="X24276" i="5"/>
  <c r="X24277" i="5"/>
  <c r="X24278" i="5"/>
  <c r="X24279" i="5"/>
  <c r="X24280" i="5"/>
  <c r="X24281" i="5"/>
  <c r="X24282" i="5"/>
  <c r="X24283" i="5"/>
  <c r="X24284" i="5"/>
  <c r="X24285" i="5"/>
  <c r="X24286" i="5"/>
  <c r="X24287" i="5"/>
  <c r="X24288" i="5"/>
  <c r="X24289" i="5"/>
  <c r="X24290" i="5"/>
  <c r="X24291" i="5"/>
  <c r="X24292" i="5"/>
  <c r="X24293" i="5"/>
  <c r="X24294" i="5"/>
  <c r="X24295" i="5"/>
  <c r="X24296" i="5"/>
  <c r="X24297" i="5"/>
  <c r="X24298" i="5"/>
  <c r="X24299" i="5"/>
  <c r="X24300" i="5"/>
  <c r="X24301" i="5"/>
  <c r="X24302" i="5"/>
  <c r="X24303" i="5"/>
  <c r="X24304" i="5"/>
  <c r="X24305" i="5"/>
  <c r="X24306" i="5"/>
  <c r="X24307" i="5"/>
  <c r="X24308" i="5"/>
  <c r="X24309" i="5"/>
  <c r="X24310" i="5"/>
  <c r="X24311" i="5"/>
  <c r="X24312" i="5"/>
  <c r="X24313" i="5"/>
  <c r="X24314" i="5"/>
  <c r="X24315" i="5"/>
  <c r="X24316" i="5"/>
  <c r="X24317" i="5"/>
  <c r="X24318" i="5"/>
  <c r="X24319" i="5"/>
  <c r="X24320" i="5"/>
  <c r="X24321" i="5"/>
  <c r="X24322" i="5"/>
  <c r="X24323" i="5"/>
  <c r="X24324" i="5"/>
  <c r="X24325" i="5"/>
  <c r="X24326" i="5"/>
  <c r="X24327" i="5"/>
  <c r="X24328" i="5"/>
  <c r="X24329" i="5"/>
  <c r="X24330" i="5"/>
  <c r="X24331" i="5"/>
  <c r="X24332" i="5"/>
  <c r="X24333" i="5"/>
  <c r="X24334" i="5"/>
  <c r="X24335" i="5"/>
  <c r="X24336" i="5"/>
  <c r="X24337" i="5"/>
  <c r="X24338" i="5"/>
  <c r="X24339" i="5"/>
  <c r="X24340" i="5"/>
  <c r="X24341" i="5"/>
  <c r="X24342" i="5"/>
  <c r="X24343" i="5"/>
  <c r="X24344" i="5"/>
  <c r="X24345" i="5"/>
  <c r="X24346" i="5"/>
  <c r="X24347" i="5"/>
  <c r="X24348" i="5"/>
  <c r="X24349" i="5"/>
  <c r="X24350" i="5"/>
  <c r="X24351" i="5"/>
  <c r="X24352" i="5"/>
  <c r="X24353" i="5"/>
  <c r="X24354" i="5"/>
  <c r="X24355" i="5"/>
  <c r="X24356" i="5"/>
  <c r="X24357" i="5"/>
  <c r="X24358" i="5"/>
  <c r="X24359" i="5"/>
  <c r="X24360" i="5"/>
  <c r="X24361" i="5"/>
  <c r="X24362" i="5"/>
  <c r="X24363" i="5"/>
  <c r="X24364" i="5"/>
  <c r="X24365" i="5"/>
  <c r="X24366" i="5"/>
  <c r="X24367" i="5"/>
  <c r="X24368" i="5"/>
  <c r="X24369" i="5"/>
  <c r="X24370" i="5"/>
  <c r="X24371" i="5"/>
  <c r="X24372" i="5"/>
  <c r="X24373" i="5"/>
  <c r="X24374" i="5"/>
  <c r="X24375" i="5"/>
  <c r="X24376" i="5"/>
  <c r="X24377" i="5"/>
  <c r="X24378" i="5"/>
  <c r="X24379" i="5"/>
  <c r="X24380" i="5"/>
  <c r="X24381" i="5"/>
  <c r="X24382" i="5"/>
  <c r="X24383" i="5"/>
  <c r="X24384" i="5"/>
  <c r="X24385" i="5"/>
  <c r="X24386" i="5"/>
  <c r="X24387" i="5"/>
  <c r="X24388" i="5"/>
  <c r="X24389" i="5"/>
  <c r="X24390" i="5"/>
  <c r="X24391" i="5"/>
  <c r="X24392" i="5"/>
  <c r="X24393" i="5"/>
  <c r="X24394" i="5"/>
  <c r="X24395" i="5"/>
  <c r="X24396" i="5"/>
  <c r="X24397" i="5"/>
  <c r="X24398" i="5"/>
  <c r="X24399" i="5"/>
  <c r="X24400" i="5"/>
  <c r="X24401" i="5"/>
  <c r="X24402" i="5"/>
  <c r="X24403" i="5"/>
  <c r="X24404" i="5"/>
  <c r="X24405" i="5"/>
  <c r="X24406" i="5"/>
  <c r="X24407" i="5"/>
  <c r="X24408" i="5"/>
  <c r="X24409" i="5"/>
  <c r="X24410" i="5"/>
  <c r="X24411" i="5"/>
  <c r="X24412" i="5"/>
  <c r="X24413" i="5"/>
  <c r="X24414" i="5"/>
  <c r="X24415" i="5"/>
  <c r="X24416" i="5"/>
  <c r="X24417" i="5"/>
  <c r="X24418" i="5"/>
  <c r="X24419" i="5"/>
  <c r="X24420" i="5"/>
  <c r="X24421" i="5"/>
  <c r="X24422" i="5"/>
  <c r="X24423" i="5"/>
  <c r="X24424" i="5"/>
  <c r="X24425" i="5"/>
  <c r="X24426" i="5"/>
  <c r="X24427" i="5"/>
  <c r="X24428" i="5"/>
  <c r="X24429" i="5"/>
  <c r="X24430" i="5"/>
  <c r="X24431" i="5"/>
  <c r="X24432" i="5"/>
  <c r="X24433" i="5"/>
  <c r="X24434" i="5"/>
  <c r="X24435" i="5"/>
  <c r="X24436" i="5"/>
  <c r="X24437" i="5"/>
  <c r="X24438" i="5"/>
  <c r="X24439" i="5"/>
  <c r="X24440" i="5"/>
  <c r="X24441" i="5"/>
  <c r="X24442" i="5"/>
  <c r="X24443" i="5"/>
  <c r="X24444" i="5"/>
  <c r="X24445" i="5"/>
  <c r="X24446" i="5"/>
  <c r="X24447" i="5"/>
  <c r="X24448" i="5"/>
  <c r="X24449" i="5"/>
  <c r="X24450" i="5"/>
  <c r="X24451" i="5"/>
  <c r="X24452" i="5"/>
  <c r="X24453" i="5"/>
  <c r="X24454" i="5"/>
  <c r="X24455" i="5"/>
  <c r="X24456" i="5"/>
  <c r="X24457" i="5"/>
  <c r="X24458" i="5"/>
  <c r="X24459" i="5"/>
  <c r="X24460" i="5"/>
  <c r="X24461" i="5"/>
  <c r="X24462" i="5"/>
  <c r="X24463" i="5"/>
  <c r="X24464" i="5"/>
  <c r="X24465" i="5"/>
  <c r="X24466" i="5"/>
  <c r="X24467" i="5"/>
  <c r="X24468" i="5"/>
  <c r="X24469" i="5"/>
  <c r="X24470" i="5"/>
  <c r="X24471" i="5"/>
  <c r="X24472" i="5"/>
  <c r="X24473" i="5"/>
  <c r="X24474" i="5"/>
  <c r="X24475" i="5"/>
  <c r="X24476" i="5"/>
  <c r="X24477" i="5"/>
  <c r="X24478" i="5"/>
  <c r="X24479" i="5"/>
  <c r="X24480" i="5"/>
  <c r="X24481" i="5"/>
  <c r="X24482" i="5"/>
  <c r="X24483" i="5"/>
  <c r="X24484" i="5"/>
  <c r="X24485" i="5"/>
  <c r="X24486" i="5"/>
  <c r="X24487" i="5"/>
  <c r="X24488" i="5"/>
  <c r="X24489" i="5"/>
  <c r="X24490" i="5"/>
  <c r="X24491" i="5"/>
  <c r="X24492" i="5"/>
  <c r="X24493" i="5"/>
  <c r="X24494" i="5"/>
  <c r="X24495" i="5"/>
  <c r="X24496" i="5"/>
  <c r="X24497" i="5"/>
  <c r="X24498" i="5"/>
  <c r="X24499" i="5"/>
  <c r="X24500" i="5"/>
  <c r="X24501" i="5"/>
  <c r="X24502" i="5"/>
  <c r="X24503" i="5"/>
  <c r="X24504" i="5"/>
  <c r="X24505" i="5"/>
  <c r="X24506" i="5"/>
  <c r="X24507" i="5"/>
  <c r="X24508" i="5"/>
  <c r="X24509" i="5"/>
  <c r="X24510" i="5"/>
  <c r="X24511" i="5"/>
  <c r="X24512" i="5"/>
  <c r="X24513" i="5"/>
  <c r="X24514" i="5"/>
  <c r="X24515" i="5"/>
  <c r="X24516" i="5"/>
  <c r="X24517" i="5"/>
  <c r="X24518" i="5"/>
  <c r="X24519" i="5"/>
  <c r="X24520" i="5"/>
  <c r="X24521" i="5"/>
  <c r="X24522" i="5"/>
  <c r="X24523" i="5"/>
  <c r="X24524" i="5"/>
  <c r="X24525" i="5"/>
  <c r="X24526" i="5"/>
  <c r="X24527" i="5"/>
  <c r="X24528" i="5"/>
  <c r="X24529" i="5"/>
  <c r="X24530" i="5"/>
  <c r="X24531" i="5"/>
  <c r="X24532" i="5"/>
  <c r="X24533" i="5"/>
  <c r="X24534" i="5"/>
  <c r="X24535" i="5"/>
  <c r="X24536" i="5"/>
  <c r="X24537" i="5"/>
  <c r="X24538" i="5"/>
  <c r="X24539" i="5"/>
  <c r="X24540" i="5"/>
  <c r="X24541" i="5"/>
  <c r="X24542" i="5"/>
  <c r="X24543" i="5"/>
  <c r="X24544" i="5"/>
  <c r="X24545" i="5"/>
  <c r="X24546" i="5"/>
  <c r="X24547" i="5"/>
  <c r="X24548" i="5"/>
  <c r="X24549" i="5"/>
  <c r="X24550" i="5"/>
  <c r="X24551" i="5"/>
  <c r="X24552" i="5"/>
  <c r="X24553" i="5"/>
  <c r="X24554" i="5"/>
  <c r="X24555" i="5"/>
  <c r="X24556" i="5"/>
  <c r="X24557" i="5"/>
  <c r="X24558" i="5"/>
  <c r="X24559" i="5"/>
  <c r="X24560" i="5"/>
  <c r="X24561" i="5"/>
  <c r="X24562" i="5"/>
  <c r="X24563" i="5"/>
  <c r="X24564" i="5"/>
  <c r="X24565" i="5"/>
  <c r="X24566" i="5"/>
  <c r="X24567" i="5"/>
  <c r="X24568" i="5"/>
  <c r="X24569" i="5"/>
  <c r="X24570" i="5"/>
  <c r="X24571" i="5"/>
  <c r="X24572" i="5"/>
  <c r="X24573" i="5"/>
  <c r="X24574" i="5"/>
  <c r="X24575" i="5"/>
  <c r="X24576" i="5"/>
  <c r="X24577" i="5"/>
  <c r="X24578" i="5"/>
  <c r="X24579" i="5"/>
  <c r="X24580" i="5"/>
  <c r="X24581" i="5"/>
  <c r="X24582" i="5"/>
  <c r="X24583" i="5"/>
  <c r="X24584" i="5"/>
  <c r="X24585" i="5"/>
  <c r="X24586" i="5"/>
  <c r="X24587" i="5"/>
  <c r="X24588" i="5"/>
  <c r="X24589" i="5"/>
  <c r="X24590" i="5"/>
  <c r="X24591" i="5"/>
  <c r="X24592" i="5"/>
  <c r="X24593" i="5"/>
  <c r="X24594" i="5"/>
  <c r="X24595" i="5"/>
  <c r="X24596" i="5"/>
  <c r="X24597" i="5"/>
  <c r="X24598" i="5"/>
  <c r="X24599" i="5"/>
  <c r="X24600" i="5"/>
  <c r="X24601" i="5"/>
  <c r="X24602" i="5"/>
  <c r="X24603" i="5"/>
  <c r="X24604" i="5"/>
  <c r="X24605" i="5"/>
  <c r="X24606" i="5"/>
  <c r="X24607" i="5"/>
  <c r="X24608" i="5"/>
  <c r="X24609" i="5"/>
  <c r="X24610" i="5"/>
  <c r="X24611" i="5"/>
  <c r="X24612" i="5"/>
  <c r="X24613" i="5"/>
  <c r="X24614" i="5"/>
  <c r="X24615" i="5"/>
  <c r="X24616" i="5"/>
  <c r="X24617" i="5"/>
  <c r="X24618" i="5"/>
  <c r="X24619" i="5"/>
  <c r="X24620" i="5"/>
  <c r="X24621" i="5"/>
  <c r="X24622" i="5"/>
  <c r="X24623" i="5"/>
  <c r="X24624" i="5"/>
  <c r="X24625" i="5"/>
  <c r="X24626" i="5"/>
  <c r="X24627" i="5"/>
  <c r="X24628" i="5"/>
  <c r="X24629" i="5"/>
  <c r="X24630" i="5"/>
  <c r="X24631" i="5"/>
  <c r="X24632" i="5"/>
  <c r="X24633" i="5"/>
  <c r="X24634" i="5"/>
  <c r="X24635" i="5"/>
  <c r="X24636" i="5"/>
  <c r="X24637" i="5"/>
  <c r="X24638" i="5"/>
  <c r="X24639" i="5"/>
  <c r="X24640" i="5"/>
  <c r="X24641" i="5"/>
  <c r="X24642" i="5"/>
  <c r="X24643" i="5"/>
  <c r="X24644" i="5"/>
  <c r="X24645" i="5"/>
  <c r="X24646" i="5"/>
  <c r="X24647" i="5"/>
  <c r="X24648" i="5"/>
  <c r="X24649" i="5"/>
  <c r="X24650" i="5"/>
  <c r="X24651" i="5"/>
  <c r="X24652" i="5"/>
  <c r="X24653" i="5"/>
  <c r="X24654" i="5"/>
  <c r="X24655" i="5"/>
  <c r="X24656" i="5"/>
  <c r="X24657" i="5"/>
  <c r="X24658" i="5"/>
  <c r="X24659" i="5"/>
  <c r="X24660" i="5"/>
  <c r="X24661" i="5"/>
  <c r="X24662" i="5"/>
  <c r="X24663" i="5"/>
  <c r="X24664" i="5"/>
  <c r="X24665" i="5"/>
  <c r="X24666" i="5"/>
  <c r="X24667" i="5"/>
  <c r="X24668" i="5"/>
  <c r="X24669" i="5"/>
  <c r="X24670" i="5"/>
  <c r="X24671" i="5"/>
  <c r="X24672" i="5"/>
  <c r="X24673" i="5"/>
  <c r="X24674" i="5"/>
  <c r="X24675" i="5"/>
  <c r="X24676" i="5"/>
  <c r="X24677" i="5"/>
  <c r="X24678" i="5"/>
  <c r="X24679" i="5"/>
  <c r="X24680" i="5"/>
  <c r="X24681" i="5"/>
  <c r="X24682" i="5"/>
  <c r="X24683" i="5"/>
  <c r="X24684" i="5"/>
  <c r="X24685" i="5"/>
  <c r="X24686" i="5"/>
  <c r="X24687" i="5"/>
  <c r="X24688" i="5"/>
  <c r="X24689" i="5"/>
  <c r="X24690" i="5"/>
  <c r="X24691" i="5"/>
  <c r="X24692" i="5"/>
  <c r="X24693" i="5"/>
  <c r="X24694" i="5"/>
  <c r="X24695" i="5"/>
  <c r="X24696" i="5"/>
  <c r="X24697" i="5"/>
  <c r="X24698" i="5"/>
  <c r="X24699" i="5"/>
  <c r="X24700" i="5"/>
  <c r="X24701" i="5"/>
  <c r="X24702" i="5"/>
  <c r="X24703" i="5"/>
  <c r="X24704" i="5"/>
  <c r="X24705" i="5"/>
  <c r="X24706" i="5"/>
  <c r="X24707" i="5"/>
  <c r="X24708" i="5"/>
  <c r="X24709" i="5"/>
  <c r="X24710" i="5"/>
  <c r="X24711" i="5"/>
  <c r="X24712" i="5"/>
  <c r="X24713" i="5"/>
  <c r="X24714" i="5"/>
  <c r="X24715" i="5"/>
  <c r="X24716" i="5"/>
  <c r="X24717" i="5"/>
  <c r="X24718" i="5"/>
  <c r="X24719" i="5"/>
  <c r="X24720" i="5"/>
  <c r="X24721" i="5"/>
  <c r="X24722" i="5"/>
  <c r="X24723" i="5"/>
  <c r="X24724" i="5"/>
  <c r="X24725" i="5"/>
  <c r="X24726" i="5"/>
  <c r="X24727" i="5"/>
  <c r="X24728" i="5"/>
  <c r="X24729" i="5"/>
  <c r="X24730" i="5"/>
  <c r="X24731" i="5"/>
  <c r="X24732" i="5"/>
  <c r="X24733" i="5"/>
  <c r="X24734" i="5"/>
  <c r="X24735" i="5"/>
  <c r="X24736" i="5"/>
  <c r="X24737" i="5"/>
  <c r="X24738" i="5"/>
  <c r="X24739" i="5"/>
  <c r="X24740" i="5"/>
  <c r="X24741" i="5"/>
  <c r="X24742" i="5"/>
  <c r="X24743" i="5"/>
  <c r="X24744" i="5"/>
  <c r="X24745" i="5"/>
  <c r="X24746" i="5"/>
  <c r="X24747" i="5"/>
  <c r="X24748" i="5"/>
  <c r="X24749" i="5"/>
  <c r="X24750" i="5"/>
  <c r="X24751" i="5"/>
  <c r="X24752" i="5"/>
  <c r="X24753" i="5"/>
  <c r="X24754" i="5"/>
  <c r="X24755" i="5"/>
  <c r="X24756" i="5"/>
  <c r="X24757" i="5"/>
  <c r="X24758" i="5"/>
  <c r="X24759" i="5"/>
  <c r="X24760" i="5"/>
  <c r="X24761" i="5"/>
  <c r="X24762" i="5"/>
  <c r="X24763" i="5"/>
  <c r="X24764" i="5"/>
  <c r="X24765" i="5"/>
  <c r="X24766" i="5"/>
  <c r="X24767" i="5"/>
  <c r="X24768" i="5"/>
  <c r="X24769" i="5"/>
  <c r="X24770" i="5"/>
  <c r="X24771" i="5"/>
  <c r="X24772" i="5"/>
  <c r="X24773" i="5"/>
  <c r="X24774" i="5"/>
  <c r="X24775" i="5"/>
  <c r="X24776" i="5"/>
  <c r="X24777" i="5"/>
  <c r="X24778" i="5"/>
  <c r="X24779" i="5"/>
  <c r="X24780" i="5"/>
  <c r="X24781" i="5"/>
  <c r="X24782" i="5"/>
  <c r="X24783" i="5"/>
  <c r="X24784" i="5"/>
  <c r="X24785" i="5"/>
  <c r="X24786" i="5"/>
  <c r="X24787" i="5"/>
  <c r="X24788" i="5"/>
  <c r="X24789" i="5"/>
  <c r="X24790" i="5"/>
  <c r="X24791" i="5"/>
  <c r="X24792" i="5"/>
  <c r="X24793" i="5"/>
  <c r="X24794" i="5"/>
  <c r="X24795" i="5"/>
  <c r="X24796" i="5"/>
  <c r="X24797" i="5"/>
  <c r="X24798" i="5"/>
  <c r="X24799" i="5"/>
  <c r="X24800" i="5"/>
  <c r="X24801" i="5"/>
  <c r="X24802" i="5"/>
  <c r="X24803" i="5"/>
  <c r="X24804" i="5"/>
  <c r="X24805" i="5"/>
  <c r="X24806" i="5"/>
  <c r="X24807" i="5"/>
  <c r="X24808" i="5"/>
  <c r="X24809" i="5"/>
  <c r="X24810" i="5"/>
  <c r="X24811" i="5"/>
  <c r="X24812" i="5"/>
  <c r="X24813" i="5"/>
  <c r="X24814" i="5"/>
  <c r="X24815" i="5"/>
  <c r="X24816" i="5"/>
  <c r="X24817" i="5"/>
  <c r="X24818" i="5"/>
  <c r="X24819" i="5"/>
  <c r="X24820" i="5"/>
  <c r="X24821" i="5"/>
  <c r="X24822" i="5"/>
  <c r="X24823" i="5"/>
  <c r="X24824" i="5"/>
  <c r="X24825" i="5"/>
  <c r="X24826" i="5"/>
  <c r="X24827" i="5"/>
  <c r="X24828" i="5"/>
  <c r="X24829" i="5"/>
  <c r="X24830" i="5"/>
  <c r="X24831" i="5"/>
  <c r="X24832" i="5"/>
  <c r="X24833" i="5"/>
  <c r="X24834" i="5"/>
  <c r="X24835" i="5"/>
  <c r="X24836" i="5"/>
  <c r="X24837" i="5"/>
  <c r="X24838" i="5"/>
  <c r="X24839" i="5"/>
  <c r="X24840" i="5"/>
  <c r="X24841" i="5"/>
  <c r="X24842" i="5"/>
  <c r="X24843" i="5"/>
  <c r="X24844" i="5"/>
  <c r="X24845" i="5"/>
  <c r="X24846" i="5"/>
  <c r="X24847" i="5"/>
  <c r="X24848" i="5"/>
  <c r="X24849" i="5"/>
  <c r="X24850" i="5"/>
  <c r="X24851" i="5"/>
  <c r="X24852" i="5"/>
  <c r="X24853" i="5"/>
  <c r="X24854" i="5"/>
  <c r="X24855" i="5"/>
  <c r="X24856" i="5"/>
  <c r="X24857" i="5"/>
  <c r="X24858" i="5"/>
  <c r="X24859" i="5"/>
  <c r="X24860" i="5"/>
  <c r="X24861" i="5"/>
  <c r="X24862" i="5"/>
  <c r="X24863" i="5"/>
  <c r="X24864" i="5"/>
  <c r="X24865" i="5"/>
  <c r="X24866" i="5"/>
  <c r="X24867" i="5"/>
  <c r="X24868" i="5"/>
  <c r="X24869" i="5"/>
  <c r="X24870" i="5"/>
  <c r="X24871" i="5"/>
  <c r="X24872" i="5"/>
  <c r="X24873" i="5"/>
  <c r="X24874" i="5"/>
  <c r="X24875" i="5"/>
  <c r="X24876" i="5"/>
  <c r="X24877" i="5"/>
  <c r="X24878" i="5"/>
  <c r="X24879" i="5"/>
  <c r="X24880" i="5"/>
  <c r="X24881" i="5"/>
  <c r="X24882" i="5"/>
  <c r="X24883" i="5"/>
  <c r="X24884" i="5"/>
  <c r="X24885" i="5"/>
  <c r="X24886" i="5"/>
  <c r="X24887" i="5"/>
  <c r="X24888" i="5"/>
  <c r="X24889" i="5"/>
  <c r="X24890" i="5"/>
  <c r="X24891" i="5"/>
  <c r="X24892" i="5"/>
  <c r="X24893" i="5"/>
  <c r="X24894" i="5"/>
  <c r="X24895" i="5"/>
  <c r="X24896" i="5"/>
  <c r="X24897" i="5"/>
  <c r="X24898" i="5"/>
  <c r="X24899" i="5"/>
  <c r="X24900" i="5"/>
  <c r="X24901" i="5"/>
  <c r="X24902" i="5"/>
  <c r="X24903" i="5"/>
  <c r="X24904" i="5"/>
  <c r="X24905" i="5"/>
  <c r="X24906" i="5"/>
  <c r="X24907" i="5"/>
  <c r="X24908" i="5"/>
  <c r="X24909" i="5"/>
  <c r="X24910" i="5"/>
  <c r="X24911" i="5"/>
  <c r="X24912" i="5"/>
  <c r="X24913" i="5"/>
  <c r="X24914" i="5"/>
  <c r="X24915" i="5"/>
  <c r="X24916" i="5"/>
  <c r="X24917" i="5"/>
  <c r="X24918" i="5"/>
  <c r="X24919" i="5"/>
  <c r="X24920" i="5"/>
  <c r="X24921" i="5"/>
  <c r="X24922" i="5"/>
  <c r="X24923" i="5"/>
  <c r="X24924" i="5"/>
  <c r="X24925" i="5"/>
  <c r="X24926" i="5"/>
  <c r="X24927" i="5"/>
  <c r="X24928" i="5"/>
  <c r="X24929" i="5"/>
  <c r="X24930" i="5"/>
  <c r="X24931" i="5"/>
  <c r="X24932" i="5"/>
  <c r="X24933" i="5"/>
  <c r="X24934" i="5"/>
  <c r="X24935" i="5"/>
  <c r="X24936" i="5"/>
  <c r="X24937" i="5"/>
  <c r="X24938" i="5"/>
  <c r="X24939" i="5"/>
  <c r="X24940" i="5"/>
  <c r="X24941" i="5"/>
  <c r="X24942" i="5"/>
  <c r="X24943" i="5"/>
  <c r="X24944" i="5"/>
  <c r="X24945" i="5"/>
  <c r="X24946" i="5"/>
  <c r="X24947" i="5"/>
  <c r="X24948" i="5"/>
  <c r="X24949" i="5"/>
  <c r="X24950" i="5"/>
  <c r="X24951" i="5"/>
  <c r="X24952" i="5"/>
  <c r="X24953" i="5"/>
  <c r="X24954" i="5"/>
  <c r="X24955" i="5"/>
  <c r="X24956" i="5"/>
  <c r="X24957" i="5"/>
  <c r="X24958" i="5"/>
  <c r="X24959" i="5"/>
  <c r="X24960" i="5"/>
  <c r="X24961" i="5"/>
  <c r="X24962" i="5"/>
  <c r="X24963" i="5"/>
  <c r="X24964" i="5"/>
  <c r="X24965" i="5"/>
  <c r="X24966" i="5"/>
  <c r="X24967" i="5"/>
  <c r="X24968" i="5"/>
  <c r="X24969" i="5"/>
  <c r="X24970" i="5"/>
  <c r="X24971" i="5"/>
  <c r="X24972" i="5"/>
  <c r="X24973" i="5"/>
  <c r="X24974" i="5"/>
  <c r="X24975" i="5"/>
  <c r="X24976" i="5"/>
  <c r="X24977" i="5"/>
  <c r="X24978" i="5"/>
  <c r="X24979" i="5"/>
  <c r="X24980" i="5"/>
  <c r="X24981" i="5"/>
  <c r="X24982" i="5"/>
  <c r="X24983" i="5"/>
  <c r="X24984" i="5"/>
  <c r="X24985" i="5"/>
  <c r="X24986" i="5"/>
  <c r="X24987" i="5"/>
  <c r="X24988" i="5"/>
  <c r="X24989" i="5"/>
  <c r="X24990" i="5"/>
  <c r="X24991" i="5"/>
  <c r="X24992" i="5"/>
  <c r="X24993" i="5"/>
  <c r="X24994" i="5"/>
  <c r="X24995" i="5"/>
  <c r="X24996" i="5"/>
  <c r="X24997" i="5"/>
  <c r="X24998" i="5"/>
  <c r="X24999" i="5"/>
  <c r="X25000" i="5"/>
  <c r="X25001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W5726" i="5"/>
  <c r="W5727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W5977" i="5"/>
  <c r="W5978" i="5"/>
  <c r="W5979" i="5"/>
  <c r="W5980" i="5"/>
  <c r="W5981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W5995" i="5"/>
  <c r="W5996" i="5"/>
  <c r="W5997" i="5"/>
  <c r="W5998" i="5"/>
  <c r="W5999" i="5"/>
  <c r="W6000" i="5"/>
  <c r="W6001" i="5"/>
  <c r="W6002" i="5"/>
  <c r="W6003" i="5"/>
  <c r="W6004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W6471" i="5"/>
  <c r="W6472" i="5"/>
  <c r="W6473" i="5"/>
  <c r="W6474" i="5"/>
  <c r="W647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W6596" i="5"/>
  <c r="W6597" i="5"/>
  <c r="W6598" i="5"/>
  <c r="W6599" i="5"/>
  <c r="W6600" i="5"/>
  <c r="W6601" i="5"/>
  <c r="W6602" i="5"/>
  <c r="W6603" i="5"/>
  <c r="W6604" i="5"/>
  <c r="W6605" i="5"/>
  <c r="W6606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W6846" i="5"/>
  <c r="W6847" i="5"/>
  <c r="W6848" i="5"/>
  <c r="W6849" i="5"/>
  <c r="W6850" i="5"/>
  <c r="W6851" i="5"/>
  <c r="W6852" i="5"/>
  <c r="W6853" i="5"/>
  <c r="W6854" i="5"/>
  <c r="W6855" i="5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W6992" i="5"/>
  <c r="W6993" i="5"/>
  <c r="W6994" i="5"/>
  <c r="W6995" i="5"/>
  <c r="W6996" i="5"/>
  <c r="W6997" i="5"/>
  <c r="W6998" i="5"/>
  <c r="W6999" i="5"/>
  <c r="W7000" i="5"/>
  <c r="W7001" i="5"/>
  <c r="W7002" i="5"/>
  <c r="W7003" i="5"/>
  <c r="W7004" i="5"/>
  <c r="W7005" i="5"/>
  <c r="W7006" i="5"/>
  <c r="W7007" i="5"/>
  <c r="W7008" i="5"/>
  <c r="W7009" i="5"/>
  <c r="W7010" i="5"/>
  <c r="W7011" i="5"/>
  <c r="W7012" i="5"/>
  <c r="W7013" i="5"/>
  <c r="W7014" i="5"/>
  <c r="W7015" i="5"/>
  <c r="W7016" i="5"/>
  <c r="W7017" i="5"/>
  <c r="W7018" i="5"/>
  <c r="W7019" i="5"/>
  <c r="W7020" i="5"/>
  <c r="W7021" i="5"/>
  <c r="W7022" i="5"/>
  <c r="W7023" i="5"/>
  <c r="W7024" i="5"/>
  <c r="W7025" i="5"/>
  <c r="W7026" i="5"/>
  <c r="W7027" i="5"/>
  <c r="W7028" i="5"/>
  <c r="W7029" i="5"/>
  <c r="W7030" i="5"/>
  <c r="W7031" i="5"/>
  <c r="W7032" i="5"/>
  <c r="W7033" i="5"/>
  <c r="W7034" i="5"/>
  <c r="W7035" i="5"/>
  <c r="W7036" i="5"/>
  <c r="W7037" i="5"/>
  <c r="W7038" i="5"/>
  <c r="W7039" i="5"/>
  <c r="W7040" i="5"/>
  <c r="W7041" i="5"/>
  <c r="W7042" i="5"/>
  <c r="W7043" i="5"/>
  <c r="W7044" i="5"/>
  <c r="W7045" i="5"/>
  <c r="W7046" i="5"/>
  <c r="W7047" i="5"/>
  <c r="W7048" i="5"/>
  <c r="W7049" i="5"/>
  <c r="W7050" i="5"/>
  <c r="W7051" i="5"/>
  <c r="W7052" i="5"/>
  <c r="W7053" i="5"/>
  <c r="W7054" i="5"/>
  <c r="W7055" i="5"/>
  <c r="W7056" i="5"/>
  <c r="W7057" i="5"/>
  <c r="W7058" i="5"/>
  <c r="W7059" i="5"/>
  <c r="W7060" i="5"/>
  <c r="W7061" i="5"/>
  <c r="W7062" i="5"/>
  <c r="W7063" i="5"/>
  <c r="W7064" i="5"/>
  <c r="W7065" i="5"/>
  <c r="W7066" i="5"/>
  <c r="W7067" i="5"/>
  <c r="W7068" i="5"/>
  <c r="W7069" i="5"/>
  <c r="W7070" i="5"/>
  <c r="W7071" i="5"/>
  <c r="W7072" i="5"/>
  <c r="W7073" i="5"/>
  <c r="W7074" i="5"/>
  <c r="W7075" i="5"/>
  <c r="W7076" i="5"/>
  <c r="W7077" i="5"/>
  <c r="W7078" i="5"/>
  <c r="W7079" i="5"/>
  <c r="W7080" i="5"/>
  <c r="W7081" i="5"/>
  <c r="W7082" i="5"/>
  <c r="W7083" i="5"/>
  <c r="W7084" i="5"/>
  <c r="W7085" i="5"/>
  <c r="W7086" i="5"/>
  <c r="W7087" i="5"/>
  <c r="W7088" i="5"/>
  <c r="W7089" i="5"/>
  <c r="W7090" i="5"/>
  <c r="W7091" i="5"/>
  <c r="W7092" i="5"/>
  <c r="W7093" i="5"/>
  <c r="W7094" i="5"/>
  <c r="W7095" i="5"/>
  <c r="W7096" i="5"/>
  <c r="W7097" i="5"/>
  <c r="W7098" i="5"/>
  <c r="W7099" i="5"/>
  <c r="W7100" i="5"/>
  <c r="W7101" i="5"/>
  <c r="W7102" i="5"/>
  <c r="W7103" i="5"/>
  <c r="W7104" i="5"/>
  <c r="W7105" i="5"/>
  <c r="W7106" i="5"/>
  <c r="W7107" i="5"/>
  <c r="W7108" i="5"/>
  <c r="W7109" i="5"/>
  <c r="W7110" i="5"/>
  <c r="W7111" i="5"/>
  <c r="W7112" i="5"/>
  <c r="W7113" i="5"/>
  <c r="W7114" i="5"/>
  <c r="W7115" i="5"/>
  <c r="W7116" i="5"/>
  <c r="W7117" i="5"/>
  <c r="W7118" i="5"/>
  <c r="W7119" i="5"/>
  <c r="W7120" i="5"/>
  <c r="W7121" i="5"/>
  <c r="W7122" i="5"/>
  <c r="W7123" i="5"/>
  <c r="W7124" i="5"/>
  <c r="W7125" i="5"/>
  <c r="W7126" i="5"/>
  <c r="W7127" i="5"/>
  <c r="W7128" i="5"/>
  <c r="W7129" i="5"/>
  <c r="W7130" i="5"/>
  <c r="W7131" i="5"/>
  <c r="W7132" i="5"/>
  <c r="W7133" i="5"/>
  <c r="W7134" i="5"/>
  <c r="W7135" i="5"/>
  <c r="W7136" i="5"/>
  <c r="W7137" i="5"/>
  <c r="W7138" i="5"/>
  <c r="W7139" i="5"/>
  <c r="W7140" i="5"/>
  <c r="W7141" i="5"/>
  <c r="W7142" i="5"/>
  <c r="W7143" i="5"/>
  <c r="W7144" i="5"/>
  <c r="W7145" i="5"/>
  <c r="W7146" i="5"/>
  <c r="W7147" i="5"/>
  <c r="W7148" i="5"/>
  <c r="W7149" i="5"/>
  <c r="W7150" i="5"/>
  <c r="W7151" i="5"/>
  <c r="W7152" i="5"/>
  <c r="W7153" i="5"/>
  <c r="W7154" i="5"/>
  <c r="W7155" i="5"/>
  <c r="W7156" i="5"/>
  <c r="W7157" i="5"/>
  <c r="W7158" i="5"/>
  <c r="W7159" i="5"/>
  <c r="W7160" i="5"/>
  <c r="W7161" i="5"/>
  <c r="W7162" i="5"/>
  <c r="W7163" i="5"/>
  <c r="W7164" i="5"/>
  <c r="W7165" i="5"/>
  <c r="W7166" i="5"/>
  <c r="W7167" i="5"/>
  <c r="W7168" i="5"/>
  <c r="W7169" i="5"/>
  <c r="W7170" i="5"/>
  <c r="W7171" i="5"/>
  <c r="W7172" i="5"/>
  <c r="W7173" i="5"/>
  <c r="W7174" i="5"/>
  <c r="W7175" i="5"/>
  <c r="W7176" i="5"/>
  <c r="W7177" i="5"/>
  <c r="W7178" i="5"/>
  <c r="W7179" i="5"/>
  <c r="W7180" i="5"/>
  <c r="W7181" i="5"/>
  <c r="W7182" i="5"/>
  <c r="W7183" i="5"/>
  <c r="W7184" i="5"/>
  <c r="W7185" i="5"/>
  <c r="W7186" i="5"/>
  <c r="W7187" i="5"/>
  <c r="W7188" i="5"/>
  <c r="W7189" i="5"/>
  <c r="W7190" i="5"/>
  <c r="W7191" i="5"/>
  <c r="W7192" i="5"/>
  <c r="W7193" i="5"/>
  <c r="W7194" i="5"/>
  <c r="W7195" i="5"/>
  <c r="W7196" i="5"/>
  <c r="W7197" i="5"/>
  <c r="W7198" i="5"/>
  <c r="W7199" i="5"/>
  <c r="W7200" i="5"/>
  <c r="W7201" i="5"/>
  <c r="W7202" i="5"/>
  <c r="W7203" i="5"/>
  <c r="W7204" i="5"/>
  <c r="W7205" i="5"/>
  <c r="W7206" i="5"/>
  <c r="W7207" i="5"/>
  <c r="W7208" i="5"/>
  <c r="W7209" i="5"/>
  <c r="W7210" i="5"/>
  <c r="W7211" i="5"/>
  <c r="W7212" i="5"/>
  <c r="W7213" i="5"/>
  <c r="W7214" i="5"/>
  <c r="W7215" i="5"/>
  <c r="W7216" i="5"/>
  <c r="W7217" i="5"/>
  <c r="W7218" i="5"/>
  <c r="W7219" i="5"/>
  <c r="W7220" i="5"/>
  <c r="W7221" i="5"/>
  <c r="W7222" i="5"/>
  <c r="W7223" i="5"/>
  <c r="W7224" i="5"/>
  <c r="W7225" i="5"/>
  <c r="W7226" i="5"/>
  <c r="W7227" i="5"/>
  <c r="W7228" i="5"/>
  <c r="W7229" i="5"/>
  <c r="W7230" i="5"/>
  <c r="W7231" i="5"/>
  <c r="W7232" i="5"/>
  <c r="W7233" i="5"/>
  <c r="W7234" i="5"/>
  <c r="W7235" i="5"/>
  <c r="W7236" i="5"/>
  <c r="W7237" i="5"/>
  <c r="W7238" i="5"/>
  <c r="W7239" i="5"/>
  <c r="W7240" i="5"/>
  <c r="W7241" i="5"/>
  <c r="W7242" i="5"/>
  <c r="W7243" i="5"/>
  <c r="W7244" i="5"/>
  <c r="W7245" i="5"/>
  <c r="W7246" i="5"/>
  <c r="W7247" i="5"/>
  <c r="W7248" i="5"/>
  <c r="W7249" i="5"/>
  <c r="W7250" i="5"/>
  <c r="W7251" i="5"/>
  <c r="W7252" i="5"/>
  <c r="W7253" i="5"/>
  <c r="W7254" i="5"/>
  <c r="W7255" i="5"/>
  <c r="W7256" i="5"/>
  <c r="W7257" i="5"/>
  <c r="W7258" i="5"/>
  <c r="W7259" i="5"/>
  <c r="W7260" i="5"/>
  <c r="W7261" i="5"/>
  <c r="W7262" i="5"/>
  <c r="W7263" i="5"/>
  <c r="W7264" i="5"/>
  <c r="W7265" i="5"/>
  <c r="W7266" i="5"/>
  <c r="W7267" i="5"/>
  <c r="W7268" i="5"/>
  <c r="W7269" i="5"/>
  <c r="W7270" i="5"/>
  <c r="W7271" i="5"/>
  <c r="W7272" i="5"/>
  <c r="W7273" i="5"/>
  <c r="W7274" i="5"/>
  <c r="W7275" i="5"/>
  <c r="W7276" i="5"/>
  <c r="W7277" i="5"/>
  <c r="W7278" i="5"/>
  <c r="W7279" i="5"/>
  <c r="W7280" i="5"/>
  <c r="W7281" i="5"/>
  <c r="W7282" i="5"/>
  <c r="W7283" i="5"/>
  <c r="W7284" i="5"/>
  <c r="W7285" i="5"/>
  <c r="W7286" i="5"/>
  <c r="W7287" i="5"/>
  <c r="W7288" i="5"/>
  <c r="W7289" i="5"/>
  <c r="W7290" i="5"/>
  <c r="W7291" i="5"/>
  <c r="W7292" i="5"/>
  <c r="W7293" i="5"/>
  <c r="W7294" i="5"/>
  <c r="W7295" i="5"/>
  <c r="W7296" i="5"/>
  <c r="W7297" i="5"/>
  <c r="W7298" i="5"/>
  <c r="W7299" i="5"/>
  <c r="W7300" i="5"/>
  <c r="W7301" i="5"/>
  <c r="W7302" i="5"/>
  <c r="W7303" i="5"/>
  <c r="W7304" i="5"/>
  <c r="W7305" i="5"/>
  <c r="W7306" i="5"/>
  <c r="W7307" i="5"/>
  <c r="W7308" i="5"/>
  <c r="W7309" i="5"/>
  <c r="W7310" i="5"/>
  <c r="W7311" i="5"/>
  <c r="W7312" i="5"/>
  <c r="W7313" i="5"/>
  <c r="W7314" i="5"/>
  <c r="W7315" i="5"/>
  <c r="W7316" i="5"/>
  <c r="W7317" i="5"/>
  <c r="W7318" i="5"/>
  <c r="W7319" i="5"/>
  <c r="W7320" i="5"/>
  <c r="W7321" i="5"/>
  <c r="W7322" i="5"/>
  <c r="W7323" i="5"/>
  <c r="W7324" i="5"/>
  <c r="W7325" i="5"/>
  <c r="W7326" i="5"/>
  <c r="W7327" i="5"/>
  <c r="W7328" i="5"/>
  <c r="W7329" i="5"/>
  <c r="W7330" i="5"/>
  <c r="W7331" i="5"/>
  <c r="W7332" i="5"/>
  <c r="W7333" i="5"/>
  <c r="W7334" i="5"/>
  <c r="W7335" i="5"/>
  <c r="W7336" i="5"/>
  <c r="W7337" i="5"/>
  <c r="W7338" i="5"/>
  <c r="W7339" i="5"/>
  <c r="W7340" i="5"/>
  <c r="W7341" i="5"/>
  <c r="W7342" i="5"/>
  <c r="W7343" i="5"/>
  <c r="W7344" i="5"/>
  <c r="W7345" i="5"/>
  <c r="W7346" i="5"/>
  <c r="W7347" i="5"/>
  <c r="W7348" i="5"/>
  <c r="W7349" i="5"/>
  <c r="W7350" i="5"/>
  <c r="W7351" i="5"/>
  <c r="W7352" i="5"/>
  <c r="W7353" i="5"/>
  <c r="W7354" i="5"/>
  <c r="W7355" i="5"/>
  <c r="W7356" i="5"/>
  <c r="W7357" i="5"/>
  <c r="W7358" i="5"/>
  <c r="W7359" i="5"/>
  <c r="W7360" i="5"/>
  <c r="W7361" i="5"/>
  <c r="W7362" i="5"/>
  <c r="W7363" i="5"/>
  <c r="W7364" i="5"/>
  <c r="W7365" i="5"/>
  <c r="W7366" i="5"/>
  <c r="W7367" i="5"/>
  <c r="W7368" i="5"/>
  <c r="W7369" i="5"/>
  <c r="W7370" i="5"/>
  <c r="W7371" i="5"/>
  <c r="W7372" i="5"/>
  <c r="W7373" i="5"/>
  <c r="W7374" i="5"/>
  <c r="W7375" i="5"/>
  <c r="W7376" i="5"/>
  <c r="W7377" i="5"/>
  <c r="W7378" i="5"/>
  <c r="W7379" i="5"/>
  <c r="W7380" i="5"/>
  <c r="W7381" i="5"/>
  <c r="W7382" i="5"/>
  <c r="W7383" i="5"/>
  <c r="W7384" i="5"/>
  <c r="W7385" i="5"/>
  <c r="W7386" i="5"/>
  <c r="W7387" i="5"/>
  <c r="W7388" i="5"/>
  <c r="W7389" i="5"/>
  <c r="W7390" i="5"/>
  <c r="W7391" i="5"/>
  <c r="W7392" i="5"/>
  <c r="W7393" i="5"/>
  <c r="W7394" i="5"/>
  <c r="W7395" i="5"/>
  <c r="W7396" i="5"/>
  <c r="W7397" i="5"/>
  <c r="W7398" i="5"/>
  <c r="W7399" i="5"/>
  <c r="W7400" i="5"/>
  <c r="W7401" i="5"/>
  <c r="W7402" i="5"/>
  <c r="W7403" i="5"/>
  <c r="W7404" i="5"/>
  <c r="W7405" i="5"/>
  <c r="W7406" i="5"/>
  <c r="W7407" i="5"/>
  <c r="W7408" i="5"/>
  <c r="W7409" i="5"/>
  <c r="W7410" i="5"/>
  <c r="W7411" i="5"/>
  <c r="W7412" i="5"/>
  <c r="W7413" i="5"/>
  <c r="W7414" i="5"/>
  <c r="W7415" i="5"/>
  <c r="W7416" i="5"/>
  <c r="W7417" i="5"/>
  <c r="W7418" i="5"/>
  <c r="W7419" i="5"/>
  <c r="W7420" i="5"/>
  <c r="W7421" i="5"/>
  <c r="W7422" i="5"/>
  <c r="W7423" i="5"/>
  <c r="W7424" i="5"/>
  <c r="W7425" i="5"/>
  <c r="W7426" i="5"/>
  <c r="W7427" i="5"/>
  <c r="W7428" i="5"/>
  <c r="W7429" i="5"/>
  <c r="W7430" i="5"/>
  <c r="W7431" i="5"/>
  <c r="W7432" i="5"/>
  <c r="W7433" i="5"/>
  <c r="W7434" i="5"/>
  <c r="W7435" i="5"/>
  <c r="W7436" i="5"/>
  <c r="W7437" i="5"/>
  <c r="W7438" i="5"/>
  <c r="W7439" i="5"/>
  <c r="W7440" i="5"/>
  <c r="W7441" i="5"/>
  <c r="W7442" i="5"/>
  <c r="W7443" i="5"/>
  <c r="W7444" i="5"/>
  <c r="W7445" i="5"/>
  <c r="W7446" i="5"/>
  <c r="W7447" i="5"/>
  <c r="W7448" i="5"/>
  <c r="W7449" i="5"/>
  <c r="W7450" i="5"/>
  <c r="W7451" i="5"/>
  <c r="W7452" i="5"/>
  <c r="W7453" i="5"/>
  <c r="W7454" i="5"/>
  <c r="W7455" i="5"/>
  <c r="W7456" i="5"/>
  <c r="W7457" i="5"/>
  <c r="W7458" i="5"/>
  <c r="W7459" i="5"/>
  <c r="W7460" i="5"/>
  <c r="W7461" i="5"/>
  <c r="W7462" i="5"/>
  <c r="W7463" i="5"/>
  <c r="W7464" i="5"/>
  <c r="W7465" i="5"/>
  <c r="W7466" i="5"/>
  <c r="W7467" i="5"/>
  <c r="W7468" i="5"/>
  <c r="W7469" i="5"/>
  <c r="W7470" i="5"/>
  <c r="W7471" i="5"/>
  <c r="W7472" i="5"/>
  <c r="W7473" i="5"/>
  <c r="W7474" i="5"/>
  <c r="W7475" i="5"/>
  <c r="W7476" i="5"/>
  <c r="W7477" i="5"/>
  <c r="W7478" i="5"/>
  <c r="W7479" i="5"/>
  <c r="W7480" i="5"/>
  <c r="W7481" i="5"/>
  <c r="W7482" i="5"/>
  <c r="W7483" i="5"/>
  <c r="W7484" i="5"/>
  <c r="W7485" i="5"/>
  <c r="W7486" i="5"/>
  <c r="W7487" i="5"/>
  <c r="W7488" i="5"/>
  <c r="W7489" i="5"/>
  <c r="W7490" i="5"/>
  <c r="W7491" i="5"/>
  <c r="W7492" i="5"/>
  <c r="W7493" i="5"/>
  <c r="W7494" i="5"/>
  <c r="W7495" i="5"/>
  <c r="W7496" i="5"/>
  <c r="W7497" i="5"/>
  <c r="W7498" i="5"/>
  <c r="W7499" i="5"/>
  <c r="W7500" i="5"/>
  <c r="W7501" i="5"/>
  <c r="W7502" i="5"/>
  <c r="W7503" i="5"/>
  <c r="W7504" i="5"/>
  <c r="W7505" i="5"/>
  <c r="W7506" i="5"/>
  <c r="W7507" i="5"/>
  <c r="W7508" i="5"/>
  <c r="W7509" i="5"/>
  <c r="W7510" i="5"/>
  <c r="W7511" i="5"/>
  <c r="W7512" i="5"/>
  <c r="W7513" i="5"/>
  <c r="W7514" i="5"/>
  <c r="W7515" i="5"/>
  <c r="W7516" i="5"/>
  <c r="W7517" i="5"/>
  <c r="W7518" i="5"/>
  <c r="W7519" i="5"/>
  <c r="W7520" i="5"/>
  <c r="W7521" i="5"/>
  <c r="W7522" i="5"/>
  <c r="W7523" i="5"/>
  <c r="W7524" i="5"/>
  <c r="W7525" i="5"/>
  <c r="W7526" i="5"/>
  <c r="W7527" i="5"/>
  <c r="W7528" i="5"/>
  <c r="W7529" i="5"/>
  <c r="W7530" i="5"/>
  <c r="W7531" i="5"/>
  <c r="W7532" i="5"/>
  <c r="W7533" i="5"/>
  <c r="W7534" i="5"/>
  <c r="W7535" i="5"/>
  <c r="W7536" i="5"/>
  <c r="W7537" i="5"/>
  <c r="W7538" i="5"/>
  <c r="W7539" i="5"/>
  <c r="W7540" i="5"/>
  <c r="W7541" i="5"/>
  <c r="W7542" i="5"/>
  <c r="W7543" i="5"/>
  <c r="W7544" i="5"/>
  <c r="W7545" i="5"/>
  <c r="W7546" i="5"/>
  <c r="W7547" i="5"/>
  <c r="W7548" i="5"/>
  <c r="W7549" i="5"/>
  <c r="W7550" i="5"/>
  <c r="W7551" i="5"/>
  <c r="W7552" i="5"/>
  <c r="W7553" i="5"/>
  <c r="W7554" i="5"/>
  <c r="W7555" i="5"/>
  <c r="W7556" i="5"/>
  <c r="W7557" i="5"/>
  <c r="W7558" i="5"/>
  <c r="W7559" i="5"/>
  <c r="W7560" i="5"/>
  <c r="W7561" i="5"/>
  <c r="W7562" i="5"/>
  <c r="W7563" i="5"/>
  <c r="W7564" i="5"/>
  <c r="W7565" i="5"/>
  <c r="W7566" i="5"/>
  <c r="W7567" i="5"/>
  <c r="W7568" i="5"/>
  <c r="W7569" i="5"/>
  <c r="W7570" i="5"/>
  <c r="W7571" i="5"/>
  <c r="W7572" i="5"/>
  <c r="W7573" i="5"/>
  <c r="W7574" i="5"/>
  <c r="W7575" i="5"/>
  <c r="W7576" i="5"/>
  <c r="W7577" i="5"/>
  <c r="W7578" i="5"/>
  <c r="W7579" i="5"/>
  <c r="W7580" i="5"/>
  <c r="W7581" i="5"/>
  <c r="W7582" i="5"/>
  <c r="W7583" i="5"/>
  <c r="W7584" i="5"/>
  <c r="W7585" i="5"/>
  <c r="W7586" i="5"/>
  <c r="W7587" i="5"/>
  <c r="W7588" i="5"/>
  <c r="W7589" i="5"/>
  <c r="W7590" i="5"/>
  <c r="W7591" i="5"/>
  <c r="W7592" i="5"/>
  <c r="W7593" i="5"/>
  <c r="W7594" i="5"/>
  <c r="W7595" i="5"/>
  <c r="W7596" i="5"/>
  <c r="W7597" i="5"/>
  <c r="W7598" i="5"/>
  <c r="W7599" i="5"/>
  <c r="W7600" i="5"/>
  <c r="W7601" i="5"/>
  <c r="W7602" i="5"/>
  <c r="W7603" i="5"/>
  <c r="W7604" i="5"/>
  <c r="W7605" i="5"/>
  <c r="W7606" i="5"/>
  <c r="W7607" i="5"/>
  <c r="W7608" i="5"/>
  <c r="W7609" i="5"/>
  <c r="W7610" i="5"/>
  <c r="W7611" i="5"/>
  <c r="W7612" i="5"/>
  <c r="W7613" i="5"/>
  <c r="W7614" i="5"/>
  <c r="W7615" i="5"/>
  <c r="W7616" i="5"/>
  <c r="W7617" i="5"/>
  <c r="W7618" i="5"/>
  <c r="W7619" i="5"/>
  <c r="W7620" i="5"/>
  <c r="W7621" i="5"/>
  <c r="W7622" i="5"/>
  <c r="W7623" i="5"/>
  <c r="W7624" i="5"/>
  <c r="W7625" i="5"/>
  <c r="W7626" i="5"/>
  <c r="W7627" i="5"/>
  <c r="W7628" i="5"/>
  <c r="W7629" i="5"/>
  <c r="W7630" i="5"/>
  <c r="W7631" i="5"/>
  <c r="W7632" i="5"/>
  <c r="W7633" i="5"/>
  <c r="W7634" i="5"/>
  <c r="W7635" i="5"/>
  <c r="W7636" i="5"/>
  <c r="W7637" i="5"/>
  <c r="W7638" i="5"/>
  <c r="W7639" i="5"/>
  <c r="W7640" i="5"/>
  <c r="W7641" i="5"/>
  <c r="W7642" i="5"/>
  <c r="W7643" i="5"/>
  <c r="W7644" i="5"/>
  <c r="W7645" i="5"/>
  <c r="W7646" i="5"/>
  <c r="W7647" i="5"/>
  <c r="W7648" i="5"/>
  <c r="W7649" i="5"/>
  <c r="W7650" i="5"/>
  <c r="W7651" i="5"/>
  <c r="W7652" i="5"/>
  <c r="W7653" i="5"/>
  <c r="W7654" i="5"/>
  <c r="W7655" i="5"/>
  <c r="W7656" i="5"/>
  <c r="W7657" i="5"/>
  <c r="W7658" i="5"/>
  <c r="W7659" i="5"/>
  <c r="W7660" i="5"/>
  <c r="W7661" i="5"/>
  <c r="W7662" i="5"/>
  <c r="W7663" i="5"/>
  <c r="W7664" i="5"/>
  <c r="W7665" i="5"/>
  <c r="W7666" i="5"/>
  <c r="W7667" i="5"/>
  <c r="W7668" i="5"/>
  <c r="W7669" i="5"/>
  <c r="W7670" i="5"/>
  <c r="W7671" i="5"/>
  <c r="W7672" i="5"/>
  <c r="W7673" i="5"/>
  <c r="W7674" i="5"/>
  <c r="W7675" i="5"/>
  <c r="W7676" i="5"/>
  <c r="W7677" i="5"/>
  <c r="W7678" i="5"/>
  <c r="W7679" i="5"/>
  <c r="W7680" i="5"/>
  <c r="W7681" i="5"/>
  <c r="W7682" i="5"/>
  <c r="W7683" i="5"/>
  <c r="W7684" i="5"/>
  <c r="W7685" i="5"/>
  <c r="W7686" i="5"/>
  <c r="W7687" i="5"/>
  <c r="W7688" i="5"/>
  <c r="W7689" i="5"/>
  <c r="W7690" i="5"/>
  <c r="W7691" i="5"/>
  <c r="W7692" i="5"/>
  <c r="W7693" i="5"/>
  <c r="W7694" i="5"/>
  <c r="W7695" i="5"/>
  <c r="W7696" i="5"/>
  <c r="W7697" i="5"/>
  <c r="W7698" i="5"/>
  <c r="W7699" i="5"/>
  <c r="W7700" i="5"/>
  <c r="W7701" i="5"/>
  <c r="W7702" i="5"/>
  <c r="W7703" i="5"/>
  <c r="W7704" i="5"/>
  <c r="W7705" i="5"/>
  <c r="W7706" i="5"/>
  <c r="W7707" i="5"/>
  <c r="W7708" i="5"/>
  <c r="W7709" i="5"/>
  <c r="W7710" i="5"/>
  <c r="W7711" i="5"/>
  <c r="W7712" i="5"/>
  <c r="W7713" i="5"/>
  <c r="W7714" i="5"/>
  <c r="W7715" i="5"/>
  <c r="W7716" i="5"/>
  <c r="W7717" i="5"/>
  <c r="W7718" i="5"/>
  <c r="W7719" i="5"/>
  <c r="W7720" i="5"/>
  <c r="W7721" i="5"/>
  <c r="W7722" i="5"/>
  <c r="W7723" i="5"/>
  <c r="W7724" i="5"/>
  <c r="W7725" i="5"/>
  <c r="W7726" i="5"/>
  <c r="W7727" i="5"/>
  <c r="W7728" i="5"/>
  <c r="W7729" i="5"/>
  <c r="W7730" i="5"/>
  <c r="W7731" i="5"/>
  <c r="W7732" i="5"/>
  <c r="W7733" i="5"/>
  <c r="W7734" i="5"/>
  <c r="W7735" i="5"/>
  <c r="W7736" i="5"/>
  <c r="W7737" i="5"/>
  <c r="W7738" i="5"/>
  <c r="W7739" i="5"/>
  <c r="W7740" i="5"/>
  <c r="W7741" i="5"/>
  <c r="W7742" i="5"/>
  <c r="W7743" i="5"/>
  <c r="W7744" i="5"/>
  <c r="W7745" i="5"/>
  <c r="W7746" i="5"/>
  <c r="W7747" i="5"/>
  <c r="W7748" i="5"/>
  <c r="W7749" i="5"/>
  <c r="W7750" i="5"/>
  <c r="W7751" i="5"/>
  <c r="W7752" i="5"/>
  <c r="W7753" i="5"/>
  <c r="W7754" i="5"/>
  <c r="W7755" i="5"/>
  <c r="W7756" i="5"/>
  <c r="W7757" i="5"/>
  <c r="W7758" i="5"/>
  <c r="W7759" i="5"/>
  <c r="W7760" i="5"/>
  <c r="W7761" i="5"/>
  <c r="W7762" i="5"/>
  <c r="W7763" i="5"/>
  <c r="W7764" i="5"/>
  <c r="W7765" i="5"/>
  <c r="W7766" i="5"/>
  <c r="W7767" i="5"/>
  <c r="W7768" i="5"/>
  <c r="W7769" i="5"/>
  <c r="W7770" i="5"/>
  <c r="W7771" i="5"/>
  <c r="W7772" i="5"/>
  <c r="W7773" i="5"/>
  <c r="W7774" i="5"/>
  <c r="W7775" i="5"/>
  <c r="W7776" i="5"/>
  <c r="W7777" i="5"/>
  <c r="W7778" i="5"/>
  <c r="W7779" i="5"/>
  <c r="W7780" i="5"/>
  <c r="W7781" i="5"/>
  <c r="W7782" i="5"/>
  <c r="W7783" i="5"/>
  <c r="W7784" i="5"/>
  <c r="W7785" i="5"/>
  <c r="W7786" i="5"/>
  <c r="W7787" i="5"/>
  <c r="W7788" i="5"/>
  <c r="W7789" i="5"/>
  <c r="W7790" i="5"/>
  <c r="W7791" i="5"/>
  <c r="W7792" i="5"/>
  <c r="W7793" i="5"/>
  <c r="W7794" i="5"/>
  <c r="W7795" i="5"/>
  <c r="W7796" i="5"/>
  <c r="W7797" i="5"/>
  <c r="W7798" i="5"/>
  <c r="W7799" i="5"/>
  <c r="W7800" i="5"/>
  <c r="W7801" i="5"/>
  <c r="W7802" i="5"/>
  <c r="W7803" i="5"/>
  <c r="W7804" i="5"/>
  <c r="W7805" i="5"/>
  <c r="W7806" i="5"/>
  <c r="W7807" i="5"/>
  <c r="W7808" i="5"/>
  <c r="W7809" i="5"/>
  <c r="W7810" i="5"/>
  <c r="W7811" i="5"/>
  <c r="W7812" i="5"/>
  <c r="W7813" i="5"/>
  <c r="W7814" i="5"/>
  <c r="W7815" i="5"/>
  <c r="W7816" i="5"/>
  <c r="W7817" i="5"/>
  <c r="W7818" i="5"/>
  <c r="W7819" i="5"/>
  <c r="W7820" i="5"/>
  <c r="W7821" i="5"/>
  <c r="W7822" i="5"/>
  <c r="W7823" i="5"/>
  <c r="W7824" i="5"/>
  <c r="W7825" i="5"/>
  <c r="W7826" i="5"/>
  <c r="W7827" i="5"/>
  <c r="W7828" i="5"/>
  <c r="W7829" i="5"/>
  <c r="W7830" i="5"/>
  <c r="W7831" i="5"/>
  <c r="W7832" i="5"/>
  <c r="W7833" i="5"/>
  <c r="W7834" i="5"/>
  <c r="W7835" i="5"/>
  <c r="W7836" i="5"/>
  <c r="W7837" i="5"/>
  <c r="W7838" i="5"/>
  <c r="W7839" i="5"/>
  <c r="W7840" i="5"/>
  <c r="W7841" i="5"/>
  <c r="W7842" i="5"/>
  <c r="W7843" i="5"/>
  <c r="W7844" i="5"/>
  <c r="W7845" i="5"/>
  <c r="W7846" i="5"/>
  <c r="W7847" i="5"/>
  <c r="W7848" i="5"/>
  <c r="W7849" i="5"/>
  <c r="W7850" i="5"/>
  <c r="W7851" i="5"/>
  <c r="W7852" i="5"/>
  <c r="W7853" i="5"/>
  <c r="W7854" i="5"/>
  <c r="W7855" i="5"/>
  <c r="W7856" i="5"/>
  <c r="W7857" i="5"/>
  <c r="W7858" i="5"/>
  <c r="W7859" i="5"/>
  <c r="W7860" i="5"/>
  <c r="W7861" i="5"/>
  <c r="W7862" i="5"/>
  <c r="W7863" i="5"/>
  <c r="W7864" i="5"/>
  <c r="W7865" i="5"/>
  <c r="W7866" i="5"/>
  <c r="W7867" i="5"/>
  <c r="W7868" i="5"/>
  <c r="W7869" i="5"/>
  <c r="W7870" i="5"/>
  <c r="W7871" i="5"/>
  <c r="W7872" i="5"/>
  <c r="W7873" i="5"/>
  <c r="W7874" i="5"/>
  <c r="W7875" i="5"/>
  <c r="W7876" i="5"/>
  <c r="W7877" i="5"/>
  <c r="W7878" i="5"/>
  <c r="W7879" i="5"/>
  <c r="W7880" i="5"/>
  <c r="W7881" i="5"/>
  <c r="W7882" i="5"/>
  <c r="W7883" i="5"/>
  <c r="W7884" i="5"/>
  <c r="W7885" i="5"/>
  <c r="W7886" i="5"/>
  <c r="W7887" i="5"/>
  <c r="W7888" i="5"/>
  <c r="W7889" i="5"/>
  <c r="W7890" i="5"/>
  <c r="W7891" i="5"/>
  <c r="W7892" i="5"/>
  <c r="W7893" i="5"/>
  <c r="W7894" i="5"/>
  <c r="W7895" i="5"/>
  <c r="W7896" i="5"/>
  <c r="W7897" i="5"/>
  <c r="W7898" i="5"/>
  <c r="W7899" i="5"/>
  <c r="W7900" i="5"/>
  <c r="W7901" i="5"/>
  <c r="W7902" i="5"/>
  <c r="W7903" i="5"/>
  <c r="W7904" i="5"/>
  <c r="W7905" i="5"/>
  <c r="W7906" i="5"/>
  <c r="W7907" i="5"/>
  <c r="W7908" i="5"/>
  <c r="W7909" i="5"/>
  <c r="W7910" i="5"/>
  <c r="W7911" i="5"/>
  <c r="W7912" i="5"/>
  <c r="W7913" i="5"/>
  <c r="W7914" i="5"/>
  <c r="W7915" i="5"/>
  <c r="W7916" i="5"/>
  <c r="W7917" i="5"/>
  <c r="W7918" i="5"/>
  <c r="W7919" i="5"/>
  <c r="W7920" i="5"/>
  <c r="W7921" i="5"/>
  <c r="W7922" i="5"/>
  <c r="W7923" i="5"/>
  <c r="W7924" i="5"/>
  <c r="W7925" i="5"/>
  <c r="W7926" i="5"/>
  <c r="W7927" i="5"/>
  <c r="W7928" i="5"/>
  <c r="W7929" i="5"/>
  <c r="W7930" i="5"/>
  <c r="W7931" i="5"/>
  <c r="W7932" i="5"/>
  <c r="W7933" i="5"/>
  <c r="W7934" i="5"/>
  <c r="W7935" i="5"/>
  <c r="W7936" i="5"/>
  <c r="W7937" i="5"/>
  <c r="W7938" i="5"/>
  <c r="W7939" i="5"/>
  <c r="W7940" i="5"/>
  <c r="W7941" i="5"/>
  <c r="W7942" i="5"/>
  <c r="W7943" i="5"/>
  <c r="W7944" i="5"/>
  <c r="W7945" i="5"/>
  <c r="W7946" i="5"/>
  <c r="W7947" i="5"/>
  <c r="W7948" i="5"/>
  <c r="W7949" i="5"/>
  <c r="W7950" i="5"/>
  <c r="W7951" i="5"/>
  <c r="W7952" i="5"/>
  <c r="W7953" i="5"/>
  <c r="W7954" i="5"/>
  <c r="W7955" i="5"/>
  <c r="W7956" i="5"/>
  <c r="W7957" i="5"/>
  <c r="W7958" i="5"/>
  <c r="W7959" i="5"/>
  <c r="W7960" i="5"/>
  <c r="W7961" i="5"/>
  <c r="W7962" i="5"/>
  <c r="W7963" i="5"/>
  <c r="W7964" i="5"/>
  <c r="W7965" i="5"/>
  <c r="W7966" i="5"/>
  <c r="W7967" i="5"/>
  <c r="W7968" i="5"/>
  <c r="W7969" i="5"/>
  <c r="W7970" i="5"/>
  <c r="W7971" i="5"/>
  <c r="W7972" i="5"/>
  <c r="W7973" i="5"/>
  <c r="W7974" i="5"/>
  <c r="W7975" i="5"/>
  <c r="W7976" i="5"/>
  <c r="W7977" i="5"/>
  <c r="W7978" i="5"/>
  <c r="W7979" i="5"/>
  <c r="W7980" i="5"/>
  <c r="W7981" i="5"/>
  <c r="W7982" i="5"/>
  <c r="W7983" i="5"/>
  <c r="W7984" i="5"/>
  <c r="W7985" i="5"/>
  <c r="W7986" i="5"/>
  <c r="W7987" i="5"/>
  <c r="W7988" i="5"/>
  <c r="W7989" i="5"/>
  <c r="W7990" i="5"/>
  <c r="W7991" i="5"/>
  <c r="W7992" i="5"/>
  <c r="W7993" i="5"/>
  <c r="W7994" i="5"/>
  <c r="W7995" i="5"/>
  <c r="W7996" i="5"/>
  <c r="W7997" i="5"/>
  <c r="W7998" i="5"/>
  <c r="W7999" i="5"/>
  <c r="W8000" i="5"/>
  <c r="W8001" i="5"/>
  <c r="W8002" i="5"/>
  <c r="W8003" i="5"/>
  <c r="W8004" i="5"/>
  <c r="W8005" i="5"/>
  <c r="W8006" i="5"/>
  <c r="W8007" i="5"/>
  <c r="W8008" i="5"/>
  <c r="W8009" i="5"/>
  <c r="W8010" i="5"/>
  <c r="W8011" i="5"/>
  <c r="W8012" i="5"/>
  <c r="W8013" i="5"/>
  <c r="W8014" i="5"/>
  <c r="W8015" i="5"/>
  <c r="W8016" i="5"/>
  <c r="W8017" i="5"/>
  <c r="W8018" i="5"/>
  <c r="W8019" i="5"/>
  <c r="W8020" i="5"/>
  <c r="W8021" i="5"/>
  <c r="W8022" i="5"/>
  <c r="W8023" i="5"/>
  <c r="W8024" i="5"/>
  <c r="W8025" i="5"/>
  <c r="W8026" i="5"/>
  <c r="W8027" i="5"/>
  <c r="W8028" i="5"/>
  <c r="W8029" i="5"/>
  <c r="W8030" i="5"/>
  <c r="W8031" i="5"/>
  <c r="W8032" i="5"/>
  <c r="W8033" i="5"/>
  <c r="W8034" i="5"/>
  <c r="W8035" i="5"/>
  <c r="W8036" i="5"/>
  <c r="W8037" i="5"/>
  <c r="W8038" i="5"/>
  <c r="W8039" i="5"/>
  <c r="W8040" i="5"/>
  <c r="W8041" i="5"/>
  <c r="W8042" i="5"/>
  <c r="W8043" i="5"/>
  <c r="W8044" i="5"/>
  <c r="W8045" i="5"/>
  <c r="W8046" i="5"/>
  <c r="W8047" i="5"/>
  <c r="W8048" i="5"/>
  <c r="W8049" i="5"/>
  <c r="W8050" i="5"/>
  <c r="W8051" i="5"/>
  <c r="W8052" i="5"/>
  <c r="W8053" i="5"/>
  <c r="W8054" i="5"/>
  <c r="W8055" i="5"/>
  <c r="W8056" i="5"/>
  <c r="W8057" i="5"/>
  <c r="W8058" i="5"/>
  <c r="W8059" i="5"/>
  <c r="W8060" i="5"/>
  <c r="W8061" i="5"/>
  <c r="W8062" i="5"/>
  <c r="W8063" i="5"/>
  <c r="W8064" i="5"/>
  <c r="W8065" i="5"/>
  <c r="W8066" i="5"/>
  <c r="W8067" i="5"/>
  <c r="W8068" i="5"/>
  <c r="W8069" i="5"/>
  <c r="W8070" i="5"/>
  <c r="W8071" i="5"/>
  <c r="W8072" i="5"/>
  <c r="W8073" i="5"/>
  <c r="W8074" i="5"/>
  <c r="W8075" i="5"/>
  <c r="W8076" i="5"/>
  <c r="W8077" i="5"/>
  <c r="W8078" i="5"/>
  <c r="W8079" i="5"/>
  <c r="W8080" i="5"/>
  <c r="W8081" i="5"/>
  <c r="W8082" i="5"/>
  <c r="W8083" i="5"/>
  <c r="W8084" i="5"/>
  <c r="W8085" i="5"/>
  <c r="W8086" i="5"/>
  <c r="W8087" i="5"/>
  <c r="W8088" i="5"/>
  <c r="W8089" i="5"/>
  <c r="W8090" i="5"/>
  <c r="W8091" i="5"/>
  <c r="W8092" i="5"/>
  <c r="W8093" i="5"/>
  <c r="W8094" i="5"/>
  <c r="W8095" i="5"/>
  <c r="W8096" i="5"/>
  <c r="W8097" i="5"/>
  <c r="W8098" i="5"/>
  <c r="W8099" i="5"/>
  <c r="W8100" i="5"/>
  <c r="W8101" i="5"/>
  <c r="W8102" i="5"/>
  <c r="W8103" i="5"/>
  <c r="W8104" i="5"/>
  <c r="W8105" i="5"/>
  <c r="W8106" i="5"/>
  <c r="W8107" i="5"/>
  <c r="W8108" i="5"/>
  <c r="W8109" i="5"/>
  <c r="W8110" i="5"/>
  <c r="W8111" i="5"/>
  <c r="W8112" i="5"/>
  <c r="W8113" i="5"/>
  <c r="W8114" i="5"/>
  <c r="W8115" i="5"/>
  <c r="W8116" i="5"/>
  <c r="W8117" i="5"/>
  <c r="W8118" i="5"/>
  <c r="W8119" i="5"/>
  <c r="W8120" i="5"/>
  <c r="W8121" i="5"/>
  <c r="W8122" i="5"/>
  <c r="W8123" i="5"/>
  <c r="W8124" i="5"/>
  <c r="W8125" i="5"/>
  <c r="W8126" i="5"/>
  <c r="W8127" i="5"/>
  <c r="W8128" i="5"/>
  <c r="W8129" i="5"/>
  <c r="W8130" i="5"/>
  <c r="W8131" i="5"/>
  <c r="W8132" i="5"/>
  <c r="W8133" i="5"/>
  <c r="W8134" i="5"/>
  <c r="W8135" i="5"/>
  <c r="W8136" i="5"/>
  <c r="W8137" i="5"/>
  <c r="W8138" i="5"/>
  <c r="W8139" i="5"/>
  <c r="W8140" i="5"/>
  <c r="W8141" i="5"/>
  <c r="W8142" i="5"/>
  <c r="W8143" i="5"/>
  <c r="W8144" i="5"/>
  <c r="W8145" i="5"/>
  <c r="W8146" i="5"/>
  <c r="W8147" i="5"/>
  <c r="W8148" i="5"/>
  <c r="W8149" i="5"/>
  <c r="W8150" i="5"/>
  <c r="W8151" i="5"/>
  <c r="W8152" i="5"/>
  <c r="W8153" i="5"/>
  <c r="W8154" i="5"/>
  <c r="W8155" i="5"/>
  <c r="W8156" i="5"/>
  <c r="W8157" i="5"/>
  <c r="W8158" i="5"/>
  <c r="W8159" i="5"/>
  <c r="W8160" i="5"/>
  <c r="W8161" i="5"/>
  <c r="W8162" i="5"/>
  <c r="W8163" i="5"/>
  <c r="W8164" i="5"/>
  <c r="W8165" i="5"/>
  <c r="W8166" i="5"/>
  <c r="W8167" i="5"/>
  <c r="W8168" i="5"/>
  <c r="W8169" i="5"/>
  <c r="W8170" i="5"/>
  <c r="W8171" i="5"/>
  <c r="W8172" i="5"/>
  <c r="W8173" i="5"/>
  <c r="W8174" i="5"/>
  <c r="W8175" i="5"/>
  <c r="W8176" i="5"/>
  <c r="W8177" i="5"/>
  <c r="W8178" i="5"/>
  <c r="W8179" i="5"/>
  <c r="W8180" i="5"/>
  <c r="W8181" i="5"/>
  <c r="W8182" i="5"/>
  <c r="W8183" i="5"/>
  <c r="W8184" i="5"/>
  <c r="W8185" i="5"/>
  <c r="W8186" i="5"/>
  <c r="W8187" i="5"/>
  <c r="W8188" i="5"/>
  <c r="W8189" i="5"/>
  <c r="W8190" i="5"/>
  <c r="W8191" i="5"/>
  <c r="W8192" i="5"/>
  <c r="W8193" i="5"/>
  <c r="W8194" i="5"/>
  <c r="W8195" i="5"/>
  <c r="W8196" i="5"/>
  <c r="W8197" i="5"/>
  <c r="W8198" i="5"/>
  <c r="W8199" i="5"/>
  <c r="W8200" i="5"/>
  <c r="W8201" i="5"/>
  <c r="W8202" i="5"/>
  <c r="W8203" i="5"/>
  <c r="W8204" i="5"/>
  <c r="W8205" i="5"/>
  <c r="W8206" i="5"/>
  <c r="W8207" i="5"/>
  <c r="W8208" i="5"/>
  <c r="W8209" i="5"/>
  <c r="W8210" i="5"/>
  <c r="W8211" i="5"/>
  <c r="W8212" i="5"/>
  <c r="W8213" i="5"/>
  <c r="W8214" i="5"/>
  <c r="W8215" i="5"/>
  <c r="W8216" i="5"/>
  <c r="W8217" i="5"/>
  <c r="W8218" i="5"/>
  <c r="W8219" i="5"/>
  <c r="W8220" i="5"/>
  <c r="W8221" i="5"/>
  <c r="W8222" i="5"/>
  <c r="W8223" i="5"/>
  <c r="W8224" i="5"/>
  <c r="W8225" i="5"/>
  <c r="W8226" i="5"/>
  <c r="W8227" i="5"/>
  <c r="W8228" i="5"/>
  <c r="W8229" i="5"/>
  <c r="W8230" i="5"/>
  <c r="W8231" i="5"/>
  <c r="W8232" i="5"/>
  <c r="W8233" i="5"/>
  <c r="W8234" i="5"/>
  <c r="W8235" i="5"/>
  <c r="W8236" i="5"/>
  <c r="W8237" i="5"/>
  <c r="W8238" i="5"/>
  <c r="W8239" i="5"/>
  <c r="W8240" i="5"/>
  <c r="W8241" i="5"/>
  <c r="W8242" i="5"/>
  <c r="W8243" i="5"/>
  <c r="W8244" i="5"/>
  <c r="W8245" i="5"/>
  <c r="W8246" i="5"/>
  <c r="W8247" i="5"/>
  <c r="W8248" i="5"/>
  <c r="W8249" i="5"/>
  <c r="W8250" i="5"/>
  <c r="W8251" i="5"/>
  <c r="W8252" i="5"/>
  <c r="W8253" i="5"/>
  <c r="W8254" i="5"/>
  <c r="W8255" i="5"/>
  <c r="W8256" i="5"/>
  <c r="W8257" i="5"/>
  <c r="W8258" i="5"/>
  <c r="W8259" i="5"/>
  <c r="W8260" i="5"/>
  <c r="W8261" i="5"/>
  <c r="W8262" i="5"/>
  <c r="W8263" i="5"/>
  <c r="W8264" i="5"/>
  <c r="W8265" i="5"/>
  <c r="W8266" i="5"/>
  <c r="W8267" i="5"/>
  <c r="W8268" i="5"/>
  <c r="W8269" i="5"/>
  <c r="W8270" i="5"/>
  <c r="W8271" i="5"/>
  <c r="W8272" i="5"/>
  <c r="W8273" i="5"/>
  <c r="W8274" i="5"/>
  <c r="W8275" i="5"/>
  <c r="W8276" i="5"/>
  <c r="W8277" i="5"/>
  <c r="W8278" i="5"/>
  <c r="W8279" i="5"/>
  <c r="W8280" i="5"/>
  <c r="W8281" i="5"/>
  <c r="W8282" i="5"/>
  <c r="W8283" i="5"/>
  <c r="W8284" i="5"/>
  <c r="W8285" i="5"/>
  <c r="W8286" i="5"/>
  <c r="W8287" i="5"/>
  <c r="W8288" i="5"/>
  <c r="W8289" i="5"/>
  <c r="W8290" i="5"/>
  <c r="W8291" i="5"/>
  <c r="W8292" i="5"/>
  <c r="W8293" i="5"/>
  <c r="W8294" i="5"/>
  <c r="W8295" i="5"/>
  <c r="W8296" i="5"/>
  <c r="W8297" i="5"/>
  <c r="W8298" i="5"/>
  <c r="W8299" i="5"/>
  <c r="W8300" i="5"/>
  <c r="W8301" i="5"/>
  <c r="W8302" i="5"/>
  <c r="W8303" i="5"/>
  <c r="W8304" i="5"/>
  <c r="W8305" i="5"/>
  <c r="W8306" i="5"/>
  <c r="W8307" i="5"/>
  <c r="W8308" i="5"/>
  <c r="W8309" i="5"/>
  <c r="W8310" i="5"/>
  <c r="W8311" i="5"/>
  <c r="W8312" i="5"/>
  <c r="W8313" i="5"/>
  <c r="W8314" i="5"/>
  <c r="W8315" i="5"/>
  <c r="W8316" i="5"/>
  <c r="W8317" i="5"/>
  <c r="W8318" i="5"/>
  <c r="W8319" i="5"/>
  <c r="W8320" i="5"/>
  <c r="W8321" i="5"/>
  <c r="W8322" i="5"/>
  <c r="W8323" i="5"/>
  <c r="W8324" i="5"/>
  <c r="W8325" i="5"/>
  <c r="W8326" i="5"/>
  <c r="W8327" i="5"/>
  <c r="W8328" i="5"/>
  <c r="W8329" i="5"/>
  <c r="W8330" i="5"/>
  <c r="W8331" i="5"/>
  <c r="W8332" i="5"/>
  <c r="W8333" i="5"/>
  <c r="W8334" i="5"/>
  <c r="W8335" i="5"/>
  <c r="W8336" i="5"/>
  <c r="W8337" i="5"/>
  <c r="W8338" i="5"/>
  <c r="W8339" i="5"/>
  <c r="W8340" i="5"/>
  <c r="W8341" i="5"/>
  <c r="W8342" i="5"/>
  <c r="W8343" i="5"/>
  <c r="W8344" i="5"/>
  <c r="W8345" i="5"/>
  <c r="W8346" i="5"/>
  <c r="W8347" i="5"/>
  <c r="W8348" i="5"/>
  <c r="W8349" i="5"/>
  <c r="W8350" i="5"/>
  <c r="W8351" i="5"/>
  <c r="W8352" i="5"/>
  <c r="W8353" i="5"/>
  <c r="W8354" i="5"/>
  <c r="W8355" i="5"/>
  <c r="W8356" i="5"/>
  <c r="W8357" i="5"/>
  <c r="W8358" i="5"/>
  <c r="W8359" i="5"/>
  <c r="W8360" i="5"/>
  <c r="W8361" i="5"/>
  <c r="W8362" i="5"/>
  <c r="W8363" i="5"/>
  <c r="W8364" i="5"/>
  <c r="W8365" i="5"/>
  <c r="W8366" i="5"/>
  <c r="W8367" i="5"/>
  <c r="W8368" i="5"/>
  <c r="W8369" i="5"/>
  <c r="W8370" i="5"/>
  <c r="W8371" i="5"/>
  <c r="W8372" i="5"/>
  <c r="W8373" i="5"/>
  <c r="W8374" i="5"/>
  <c r="W8375" i="5"/>
  <c r="W8376" i="5"/>
  <c r="W8377" i="5"/>
  <c r="W8378" i="5"/>
  <c r="W8379" i="5"/>
  <c r="W8380" i="5"/>
  <c r="W8381" i="5"/>
  <c r="W8382" i="5"/>
  <c r="W8383" i="5"/>
  <c r="W8384" i="5"/>
  <c r="W8385" i="5"/>
  <c r="W8386" i="5"/>
  <c r="W8387" i="5"/>
  <c r="W8388" i="5"/>
  <c r="W8389" i="5"/>
  <c r="W8390" i="5"/>
  <c r="W8391" i="5"/>
  <c r="W8392" i="5"/>
  <c r="W8393" i="5"/>
  <c r="W8394" i="5"/>
  <c r="W8395" i="5"/>
  <c r="W8396" i="5"/>
  <c r="W8397" i="5"/>
  <c r="W8398" i="5"/>
  <c r="W8399" i="5"/>
  <c r="W8400" i="5"/>
  <c r="W8401" i="5"/>
  <c r="W8402" i="5"/>
  <c r="W8403" i="5"/>
  <c r="W8404" i="5"/>
  <c r="W8405" i="5"/>
  <c r="W8406" i="5"/>
  <c r="W8407" i="5"/>
  <c r="W8408" i="5"/>
  <c r="W8409" i="5"/>
  <c r="W8410" i="5"/>
  <c r="W8411" i="5"/>
  <c r="W8412" i="5"/>
  <c r="W8413" i="5"/>
  <c r="W8414" i="5"/>
  <c r="W8415" i="5"/>
  <c r="W8416" i="5"/>
  <c r="W8417" i="5"/>
  <c r="W8418" i="5"/>
  <c r="W8419" i="5"/>
  <c r="W8420" i="5"/>
  <c r="W8421" i="5"/>
  <c r="W8422" i="5"/>
  <c r="W8423" i="5"/>
  <c r="W8424" i="5"/>
  <c r="W8425" i="5"/>
  <c r="W8426" i="5"/>
  <c r="W8427" i="5"/>
  <c r="W8428" i="5"/>
  <c r="W8429" i="5"/>
  <c r="W8430" i="5"/>
  <c r="W8431" i="5"/>
  <c r="W8432" i="5"/>
  <c r="W8433" i="5"/>
  <c r="W8434" i="5"/>
  <c r="W8435" i="5"/>
  <c r="W8436" i="5"/>
  <c r="W8437" i="5"/>
  <c r="W8438" i="5"/>
  <c r="W8439" i="5"/>
  <c r="W8440" i="5"/>
  <c r="W8441" i="5"/>
  <c r="W8442" i="5"/>
  <c r="W8443" i="5"/>
  <c r="W8444" i="5"/>
  <c r="W8445" i="5"/>
  <c r="W8446" i="5"/>
  <c r="W8447" i="5"/>
  <c r="W8448" i="5"/>
  <c r="W8449" i="5"/>
  <c r="W8450" i="5"/>
  <c r="W8451" i="5"/>
  <c r="W8452" i="5"/>
  <c r="W8453" i="5"/>
  <c r="W8454" i="5"/>
  <c r="W8455" i="5"/>
  <c r="W8456" i="5"/>
  <c r="W8457" i="5"/>
  <c r="W8458" i="5"/>
  <c r="W8459" i="5"/>
  <c r="W8460" i="5"/>
  <c r="W8461" i="5"/>
  <c r="W8462" i="5"/>
  <c r="W8463" i="5"/>
  <c r="W8464" i="5"/>
  <c r="W8465" i="5"/>
  <c r="W8466" i="5"/>
  <c r="W8467" i="5"/>
  <c r="W8468" i="5"/>
  <c r="W8469" i="5"/>
  <c r="W8470" i="5"/>
  <c r="W8471" i="5"/>
  <c r="W8472" i="5"/>
  <c r="W8473" i="5"/>
  <c r="W8474" i="5"/>
  <c r="W8475" i="5"/>
  <c r="W8476" i="5"/>
  <c r="W8477" i="5"/>
  <c r="W8478" i="5"/>
  <c r="W8479" i="5"/>
  <c r="W8480" i="5"/>
  <c r="W8481" i="5"/>
  <c r="W8482" i="5"/>
  <c r="W8483" i="5"/>
  <c r="W8484" i="5"/>
  <c r="W8485" i="5"/>
  <c r="W8486" i="5"/>
  <c r="W8487" i="5"/>
  <c r="W8488" i="5"/>
  <c r="W8489" i="5"/>
  <c r="W8490" i="5"/>
  <c r="W8491" i="5"/>
  <c r="W8492" i="5"/>
  <c r="W8493" i="5"/>
  <c r="W8494" i="5"/>
  <c r="W8495" i="5"/>
  <c r="W8496" i="5"/>
  <c r="W8497" i="5"/>
  <c r="W8498" i="5"/>
  <c r="W8499" i="5"/>
  <c r="W8500" i="5"/>
  <c r="W8501" i="5"/>
  <c r="W8502" i="5"/>
  <c r="W8503" i="5"/>
  <c r="W8504" i="5"/>
  <c r="W8505" i="5"/>
  <c r="W8506" i="5"/>
  <c r="W8507" i="5"/>
  <c r="W8508" i="5"/>
  <c r="W8509" i="5"/>
  <c r="W8510" i="5"/>
  <c r="W8511" i="5"/>
  <c r="W8512" i="5"/>
  <c r="W8513" i="5"/>
  <c r="W8514" i="5"/>
  <c r="W8515" i="5"/>
  <c r="W8516" i="5"/>
  <c r="W8517" i="5"/>
  <c r="W8518" i="5"/>
  <c r="W8519" i="5"/>
  <c r="W8520" i="5"/>
  <c r="W8521" i="5"/>
  <c r="W8522" i="5"/>
  <c r="W8523" i="5"/>
  <c r="W8524" i="5"/>
  <c r="W8525" i="5"/>
  <c r="W8526" i="5"/>
  <c r="W8527" i="5"/>
  <c r="W8528" i="5"/>
  <c r="W8529" i="5"/>
  <c r="W8530" i="5"/>
  <c r="W8531" i="5"/>
  <c r="W8532" i="5"/>
  <c r="W8533" i="5"/>
  <c r="W8534" i="5"/>
  <c r="W8535" i="5"/>
  <c r="W8536" i="5"/>
  <c r="W8537" i="5"/>
  <c r="W8538" i="5"/>
  <c r="W8539" i="5"/>
  <c r="W8540" i="5"/>
  <c r="W8541" i="5"/>
  <c r="W8542" i="5"/>
  <c r="W8543" i="5"/>
  <c r="W8544" i="5"/>
  <c r="W8545" i="5"/>
  <c r="W8546" i="5"/>
  <c r="W8547" i="5"/>
  <c r="W8548" i="5"/>
  <c r="W8549" i="5"/>
  <c r="W8550" i="5"/>
  <c r="W8551" i="5"/>
  <c r="W8552" i="5"/>
  <c r="W8553" i="5"/>
  <c r="W8554" i="5"/>
  <c r="W8555" i="5"/>
  <c r="W8556" i="5"/>
  <c r="W8557" i="5"/>
  <c r="W8558" i="5"/>
  <c r="W8559" i="5"/>
  <c r="W8560" i="5"/>
  <c r="W8561" i="5"/>
  <c r="W8562" i="5"/>
  <c r="W8563" i="5"/>
  <c r="W8564" i="5"/>
  <c r="W8565" i="5"/>
  <c r="W8566" i="5"/>
  <c r="W8567" i="5"/>
  <c r="W8568" i="5"/>
  <c r="W8569" i="5"/>
  <c r="W8570" i="5"/>
  <c r="W8571" i="5"/>
  <c r="W8572" i="5"/>
  <c r="W8573" i="5"/>
  <c r="W8574" i="5"/>
  <c r="W8575" i="5"/>
  <c r="W8576" i="5"/>
  <c r="W8577" i="5"/>
  <c r="W8578" i="5"/>
  <c r="W8579" i="5"/>
  <c r="W8580" i="5"/>
  <c r="W8581" i="5"/>
  <c r="W8582" i="5"/>
  <c r="W8583" i="5"/>
  <c r="W8584" i="5"/>
  <c r="W8585" i="5"/>
  <c r="W8586" i="5"/>
  <c r="W8587" i="5"/>
  <c r="W8588" i="5"/>
  <c r="W8589" i="5"/>
  <c r="W8590" i="5"/>
  <c r="W8591" i="5"/>
  <c r="W8592" i="5"/>
  <c r="W8593" i="5"/>
  <c r="W8594" i="5"/>
  <c r="W8595" i="5"/>
  <c r="W8596" i="5"/>
  <c r="W8597" i="5"/>
  <c r="W8598" i="5"/>
  <c r="W8599" i="5"/>
  <c r="W8600" i="5"/>
  <c r="W8601" i="5"/>
  <c r="W8602" i="5"/>
  <c r="W8603" i="5"/>
  <c r="W8604" i="5"/>
  <c r="W8605" i="5"/>
  <c r="W8606" i="5"/>
  <c r="W8607" i="5"/>
  <c r="W8608" i="5"/>
  <c r="W8609" i="5"/>
  <c r="W8610" i="5"/>
  <c r="W8611" i="5"/>
  <c r="W8612" i="5"/>
  <c r="W8613" i="5"/>
  <c r="W8614" i="5"/>
  <c r="W8615" i="5"/>
  <c r="W8616" i="5"/>
  <c r="W8617" i="5"/>
  <c r="W8618" i="5"/>
  <c r="W8619" i="5"/>
  <c r="W8620" i="5"/>
  <c r="W8621" i="5"/>
  <c r="W8622" i="5"/>
  <c r="W8623" i="5"/>
  <c r="W8624" i="5"/>
  <c r="W8625" i="5"/>
  <c r="W8626" i="5"/>
  <c r="W8627" i="5"/>
  <c r="W8628" i="5"/>
  <c r="W8629" i="5"/>
  <c r="W8630" i="5"/>
  <c r="W8631" i="5"/>
  <c r="W8632" i="5"/>
  <c r="W8633" i="5"/>
  <c r="W8634" i="5"/>
  <c r="W8635" i="5"/>
  <c r="W8636" i="5"/>
  <c r="W8637" i="5"/>
  <c r="W8638" i="5"/>
  <c r="W8639" i="5"/>
  <c r="W8640" i="5"/>
  <c r="W8641" i="5"/>
  <c r="W8642" i="5"/>
  <c r="W8643" i="5"/>
  <c r="W8644" i="5"/>
  <c r="W8645" i="5"/>
  <c r="W8646" i="5"/>
  <c r="W8647" i="5"/>
  <c r="W8648" i="5"/>
  <c r="W8649" i="5"/>
  <c r="W8650" i="5"/>
  <c r="W8651" i="5"/>
  <c r="W8652" i="5"/>
  <c r="W8653" i="5"/>
  <c r="W8654" i="5"/>
  <c r="W8655" i="5"/>
  <c r="W8656" i="5"/>
  <c r="W8657" i="5"/>
  <c r="W8658" i="5"/>
  <c r="W8659" i="5"/>
  <c r="W8660" i="5"/>
  <c r="W8661" i="5"/>
  <c r="W8662" i="5"/>
  <c r="W8663" i="5"/>
  <c r="W8664" i="5"/>
  <c r="W8665" i="5"/>
  <c r="W8666" i="5"/>
  <c r="W8667" i="5"/>
  <c r="W8668" i="5"/>
  <c r="W8669" i="5"/>
  <c r="W8670" i="5"/>
  <c r="W8671" i="5"/>
  <c r="W8672" i="5"/>
  <c r="W8673" i="5"/>
  <c r="W8674" i="5"/>
  <c r="W8675" i="5"/>
  <c r="W8676" i="5"/>
  <c r="W8677" i="5"/>
  <c r="W8678" i="5"/>
  <c r="W8679" i="5"/>
  <c r="W8680" i="5"/>
  <c r="W8681" i="5"/>
  <c r="W8682" i="5"/>
  <c r="W8683" i="5"/>
  <c r="W8684" i="5"/>
  <c r="W8685" i="5"/>
  <c r="W8686" i="5"/>
  <c r="W8687" i="5"/>
  <c r="W8688" i="5"/>
  <c r="W8689" i="5"/>
  <c r="W8690" i="5"/>
  <c r="W8691" i="5"/>
  <c r="W8692" i="5"/>
  <c r="W8693" i="5"/>
  <c r="W8694" i="5"/>
  <c r="W8695" i="5"/>
  <c r="W8696" i="5"/>
  <c r="W8697" i="5"/>
  <c r="W8698" i="5"/>
  <c r="W8699" i="5"/>
  <c r="W8700" i="5"/>
  <c r="W8701" i="5"/>
  <c r="W8702" i="5"/>
  <c r="W8703" i="5"/>
  <c r="W8704" i="5"/>
  <c r="W8705" i="5"/>
  <c r="W8706" i="5"/>
  <c r="W8707" i="5"/>
  <c r="W8708" i="5"/>
  <c r="W8709" i="5"/>
  <c r="W8710" i="5"/>
  <c r="W8711" i="5"/>
  <c r="W8712" i="5"/>
  <c r="W8713" i="5"/>
  <c r="W8714" i="5"/>
  <c r="W8715" i="5"/>
  <c r="W8716" i="5"/>
  <c r="W8717" i="5"/>
  <c r="W8718" i="5"/>
  <c r="W8719" i="5"/>
  <c r="W8720" i="5"/>
  <c r="W8721" i="5"/>
  <c r="W8722" i="5"/>
  <c r="W8723" i="5"/>
  <c r="W8724" i="5"/>
  <c r="W8725" i="5"/>
  <c r="W8726" i="5"/>
  <c r="W8727" i="5"/>
  <c r="W8728" i="5"/>
  <c r="W8729" i="5"/>
  <c r="W8730" i="5"/>
  <c r="W8731" i="5"/>
  <c r="W8732" i="5"/>
  <c r="W8733" i="5"/>
  <c r="W8734" i="5"/>
  <c r="W8735" i="5"/>
  <c r="W8736" i="5"/>
  <c r="W8737" i="5"/>
  <c r="W8738" i="5"/>
  <c r="W8739" i="5"/>
  <c r="W8740" i="5"/>
  <c r="W8741" i="5"/>
  <c r="W8742" i="5"/>
  <c r="W8743" i="5"/>
  <c r="W8744" i="5"/>
  <c r="W8745" i="5"/>
  <c r="W8746" i="5"/>
  <c r="W8747" i="5"/>
  <c r="W8748" i="5"/>
  <c r="W8749" i="5"/>
  <c r="W8750" i="5"/>
  <c r="W8751" i="5"/>
  <c r="W8752" i="5"/>
  <c r="W8753" i="5"/>
  <c r="W8754" i="5"/>
  <c r="W8755" i="5"/>
  <c r="W8756" i="5"/>
  <c r="W8757" i="5"/>
  <c r="W8758" i="5"/>
  <c r="W8759" i="5"/>
  <c r="W8760" i="5"/>
  <c r="W8761" i="5"/>
  <c r="W8762" i="5"/>
  <c r="W8763" i="5"/>
  <c r="W8764" i="5"/>
  <c r="W8765" i="5"/>
  <c r="W8766" i="5"/>
  <c r="W8767" i="5"/>
  <c r="W8768" i="5"/>
  <c r="W8769" i="5"/>
  <c r="W8770" i="5"/>
  <c r="W8771" i="5"/>
  <c r="W8772" i="5"/>
  <c r="W8773" i="5"/>
  <c r="W8774" i="5"/>
  <c r="W8775" i="5"/>
  <c r="W8776" i="5"/>
  <c r="W8777" i="5"/>
  <c r="W8778" i="5"/>
  <c r="W8779" i="5"/>
  <c r="W8780" i="5"/>
  <c r="W8781" i="5"/>
  <c r="W8782" i="5"/>
  <c r="W8783" i="5"/>
  <c r="W8784" i="5"/>
  <c r="W8785" i="5"/>
  <c r="W8786" i="5"/>
  <c r="W8787" i="5"/>
  <c r="W8788" i="5"/>
  <c r="W8789" i="5"/>
  <c r="W8790" i="5"/>
  <c r="W8791" i="5"/>
  <c r="W8792" i="5"/>
  <c r="W8793" i="5"/>
  <c r="W8794" i="5"/>
  <c r="W8795" i="5"/>
  <c r="W8796" i="5"/>
  <c r="W8797" i="5"/>
  <c r="W8798" i="5"/>
  <c r="W8799" i="5"/>
  <c r="W8800" i="5"/>
  <c r="W8801" i="5"/>
  <c r="W8802" i="5"/>
  <c r="W8803" i="5"/>
  <c r="W8804" i="5"/>
  <c r="W8805" i="5"/>
  <c r="W8806" i="5"/>
  <c r="W8807" i="5"/>
  <c r="W8808" i="5"/>
  <c r="W8809" i="5"/>
  <c r="W8810" i="5"/>
  <c r="W8811" i="5"/>
  <c r="W8812" i="5"/>
  <c r="W8813" i="5"/>
  <c r="W8814" i="5"/>
  <c r="W8815" i="5"/>
  <c r="W8816" i="5"/>
  <c r="W8817" i="5"/>
  <c r="W8818" i="5"/>
  <c r="W8819" i="5"/>
  <c r="W8820" i="5"/>
  <c r="W8821" i="5"/>
  <c r="W8822" i="5"/>
  <c r="W8823" i="5"/>
  <c r="W8824" i="5"/>
  <c r="W8825" i="5"/>
  <c r="W8826" i="5"/>
  <c r="W8827" i="5"/>
  <c r="W8828" i="5"/>
  <c r="W8829" i="5"/>
  <c r="W8830" i="5"/>
  <c r="W8831" i="5"/>
  <c r="W8832" i="5"/>
  <c r="W8833" i="5"/>
  <c r="W8834" i="5"/>
  <c r="W8835" i="5"/>
  <c r="W8836" i="5"/>
  <c r="W8837" i="5"/>
  <c r="W8838" i="5"/>
  <c r="W8839" i="5"/>
  <c r="W8840" i="5"/>
  <c r="W8841" i="5"/>
  <c r="W8842" i="5"/>
  <c r="W8843" i="5"/>
  <c r="W8844" i="5"/>
  <c r="W8845" i="5"/>
  <c r="W8846" i="5"/>
  <c r="W8847" i="5"/>
  <c r="W8848" i="5"/>
  <c r="W8849" i="5"/>
  <c r="W8850" i="5"/>
  <c r="W8851" i="5"/>
  <c r="W8852" i="5"/>
  <c r="W8853" i="5"/>
  <c r="W8854" i="5"/>
  <c r="W8855" i="5"/>
  <c r="W8856" i="5"/>
  <c r="W8857" i="5"/>
  <c r="W8858" i="5"/>
  <c r="W8859" i="5"/>
  <c r="W8860" i="5"/>
  <c r="W8861" i="5"/>
  <c r="W8862" i="5"/>
  <c r="W8863" i="5"/>
  <c r="W8864" i="5"/>
  <c r="W8865" i="5"/>
  <c r="W8866" i="5"/>
  <c r="W8867" i="5"/>
  <c r="W8868" i="5"/>
  <c r="W8869" i="5"/>
  <c r="W8870" i="5"/>
  <c r="W8871" i="5"/>
  <c r="W8872" i="5"/>
  <c r="W8873" i="5"/>
  <c r="W8874" i="5"/>
  <c r="W8875" i="5"/>
  <c r="W8876" i="5"/>
  <c r="W8877" i="5"/>
  <c r="W8878" i="5"/>
  <c r="W8879" i="5"/>
  <c r="W8880" i="5"/>
  <c r="W8881" i="5"/>
  <c r="W8882" i="5"/>
  <c r="W8883" i="5"/>
  <c r="W8884" i="5"/>
  <c r="W8885" i="5"/>
  <c r="W8886" i="5"/>
  <c r="W8887" i="5"/>
  <c r="W8888" i="5"/>
  <c r="W8889" i="5"/>
  <c r="W8890" i="5"/>
  <c r="W8891" i="5"/>
  <c r="W8892" i="5"/>
  <c r="W8893" i="5"/>
  <c r="W8894" i="5"/>
  <c r="W8895" i="5"/>
  <c r="W8896" i="5"/>
  <c r="W8897" i="5"/>
  <c r="W8898" i="5"/>
  <c r="W8899" i="5"/>
  <c r="W8900" i="5"/>
  <c r="W8901" i="5"/>
  <c r="W8902" i="5"/>
  <c r="W8903" i="5"/>
  <c r="W8904" i="5"/>
  <c r="W8905" i="5"/>
  <c r="W8906" i="5"/>
  <c r="W8907" i="5"/>
  <c r="W8908" i="5"/>
  <c r="W8909" i="5"/>
  <c r="W8910" i="5"/>
  <c r="W8911" i="5"/>
  <c r="W8912" i="5"/>
  <c r="W8913" i="5"/>
  <c r="W8914" i="5"/>
  <c r="W8915" i="5"/>
  <c r="W8916" i="5"/>
  <c r="W8917" i="5"/>
  <c r="W8918" i="5"/>
  <c r="W8919" i="5"/>
  <c r="W8920" i="5"/>
  <c r="W8921" i="5"/>
  <c r="W8922" i="5"/>
  <c r="W8923" i="5"/>
  <c r="W8924" i="5"/>
  <c r="W8925" i="5"/>
  <c r="W8926" i="5"/>
  <c r="W8927" i="5"/>
  <c r="W8928" i="5"/>
  <c r="W8929" i="5"/>
  <c r="W8930" i="5"/>
  <c r="W8931" i="5"/>
  <c r="W8932" i="5"/>
  <c r="W8933" i="5"/>
  <c r="W8934" i="5"/>
  <c r="W8935" i="5"/>
  <c r="W8936" i="5"/>
  <c r="W8937" i="5"/>
  <c r="W8938" i="5"/>
  <c r="W8939" i="5"/>
  <c r="W8940" i="5"/>
  <c r="W8941" i="5"/>
  <c r="W8942" i="5"/>
  <c r="W8943" i="5"/>
  <c r="W8944" i="5"/>
  <c r="W8945" i="5"/>
  <c r="W8946" i="5"/>
  <c r="W8947" i="5"/>
  <c r="W8948" i="5"/>
  <c r="W8949" i="5"/>
  <c r="W8950" i="5"/>
  <c r="W8951" i="5"/>
  <c r="W8952" i="5"/>
  <c r="W8953" i="5"/>
  <c r="W8954" i="5"/>
  <c r="W8955" i="5"/>
  <c r="W8956" i="5"/>
  <c r="W8957" i="5"/>
  <c r="W8958" i="5"/>
  <c r="W8959" i="5"/>
  <c r="W8960" i="5"/>
  <c r="W8961" i="5"/>
  <c r="W8962" i="5"/>
  <c r="W8963" i="5"/>
  <c r="W8964" i="5"/>
  <c r="W8965" i="5"/>
  <c r="W8966" i="5"/>
  <c r="W8967" i="5"/>
  <c r="W8968" i="5"/>
  <c r="W8969" i="5"/>
  <c r="W8970" i="5"/>
  <c r="W8971" i="5"/>
  <c r="W8972" i="5"/>
  <c r="W8973" i="5"/>
  <c r="W8974" i="5"/>
  <c r="W8975" i="5"/>
  <c r="W8976" i="5"/>
  <c r="W8977" i="5"/>
  <c r="W8978" i="5"/>
  <c r="W8979" i="5"/>
  <c r="W8980" i="5"/>
  <c r="W8981" i="5"/>
  <c r="W8982" i="5"/>
  <c r="W8983" i="5"/>
  <c r="W8984" i="5"/>
  <c r="W8985" i="5"/>
  <c r="W8986" i="5"/>
  <c r="W8987" i="5"/>
  <c r="W8988" i="5"/>
  <c r="W8989" i="5"/>
  <c r="W8990" i="5"/>
  <c r="W8991" i="5"/>
  <c r="W8992" i="5"/>
  <c r="W8993" i="5"/>
  <c r="W8994" i="5"/>
  <c r="W8995" i="5"/>
  <c r="W8996" i="5"/>
  <c r="W8997" i="5"/>
  <c r="W8998" i="5"/>
  <c r="W8999" i="5"/>
  <c r="W9000" i="5"/>
  <c r="W9001" i="5"/>
  <c r="W9002" i="5"/>
  <c r="W9003" i="5"/>
  <c r="W9004" i="5"/>
  <c r="W9005" i="5"/>
  <c r="W9006" i="5"/>
  <c r="W9007" i="5"/>
  <c r="W9008" i="5"/>
  <c r="W9009" i="5"/>
  <c r="W9010" i="5"/>
  <c r="W9011" i="5"/>
  <c r="W9012" i="5"/>
  <c r="W9013" i="5"/>
  <c r="W9014" i="5"/>
  <c r="W9015" i="5"/>
  <c r="W9016" i="5"/>
  <c r="W9017" i="5"/>
  <c r="W9018" i="5"/>
  <c r="W9019" i="5"/>
  <c r="W9020" i="5"/>
  <c r="W9021" i="5"/>
  <c r="W9022" i="5"/>
  <c r="W9023" i="5"/>
  <c r="W9024" i="5"/>
  <c r="W9025" i="5"/>
  <c r="W9026" i="5"/>
  <c r="W9027" i="5"/>
  <c r="W9028" i="5"/>
  <c r="W9029" i="5"/>
  <c r="W9030" i="5"/>
  <c r="W9031" i="5"/>
  <c r="W9032" i="5"/>
  <c r="W9033" i="5"/>
  <c r="W9034" i="5"/>
  <c r="W9035" i="5"/>
  <c r="W9036" i="5"/>
  <c r="W9037" i="5"/>
  <c r="W9038" i="5"/>
  <c r="W9039" i="5"/>
  <c r="W9040" i="5"/>
  <c r="W9041" i="5"/>
  <c r="W9042" i="5"/>
  <c r="W9043" i="5"/>
  <c r="W9044" i="5"/>
  <c r="W9045" i="5"/>
  <c r="W9046" i="5"/>
  <c r="W9047" i="5"/>
  <c r="W9048" i="5"/>
  <c r="W9049" i="5"/>
  <c r="W9050" i="5"/>
  <c r="W9051" i="5"/>
  <c r="W9052" i="5"/>
  <c r="W9053" i="5"/>
  <c r="W9054" i="5"/>
  <c r="W9055" i="5"/>
  <c r="W9056" i="5"/>
  <c r="W9057" i="5"/>
  <c r="W9058" i="5"/>
  <c r="W9059" i="5"/>
  <c r="W9060" i="5"/>
  <c r="W9061" i="5"/>
  <c r="W9062" i="5"/>
  <c r="W9063" i="5"/>
  <c r="W9064" i="5"/>
  <c r="W9065" i="5"/>
  <c r="W9066" i="5"/>
  <c r="W9067" i="5"/>
  <c r="W9068" i="5"/>
  <c r="W9069" i="5"/>
  <c r="W9070" i="5"/>
  <c r="W9071" i="5"/>
  <c r="W9072" i="5"/>
  <c r="W9073" i="5"/>
  <c r="W9074" i="5"/>
  <c r="W9075" i="5"/>
  <c r="W9076" i="5"/>
  <c r="W9077" i="5"/>
  <c r="W9078" i="5"/>
  <c r="W9079" i="5"/>
  <c r="W9080" i="5"/>
  <c r="W9081" i="5"/>
  <c r="W9082" i="5"/>
  <c r="W9083" i="5"/>
  <c r="W9084" i="5"/>
  <c r="W9085" i="5"/>
  <c r="W9086" i="5"/>
  <c r="W9087" i="5"/>
  <c r="W9088" i="5"/>
  <c r="W9089" i="5"/>
  <c r="W9090" i="5"/>
  <c r="W9091" i="5"/>
  <c r="W9092" i="5"/>
  <c r="W9093" i="5"/>
  <c r="W9094" i="5"/>
  <c r="W9095" i="5"/>
  <c r="W9096" i="5"/>
  <c r="W9097" i="5"/>
  <c r="W9098" i="5"/>
  <c r="W9099" i="5"/>
  <c r="W9100" i="5"/>
  <c r="W9101" i="5"/>
  <c r="W9102" i="5"/>
  <c r="W9103" i="5"/>
  <c r="W9104" i="5"/>
  <c r="W9105" i="5"/>
  <c r="W9106" i="5"/>
  <c r="W9107" i="5"/>
  <c r="W9108" i="5"/>
  <c r="W9109" i="5"/>
  <c r="W9110" i="5"/>
  <c r="W9111" i="5"/>
  <c r="W9112" i="5"/>
  <c r="W9113" i="5"/>
  <c r="W9114" i="5"/>
  <c r="W9115" i="5"/>
  <c r="W9116" i="5"/>
  <c r="W9117" i="5"/>
  <c r="W9118" i="5"/>
  <c r="W9119" i="5"/>
  <c r="W9120" i="5"/>
  <c r="W9121" i="5"/>
  <c r="W9122" i="5"/>
  <c r="W9123" i="5"/>
  <c r="W9124" i="5"/>
  <c r="W9125" i="5"/>
  <c r="W9126" i="5"/>
  <c r="W9127" i="5"/>
  <c r="W9128" i="5"/>
  <c r="W9129" i="5"/>
  <c r="W9130" i="5"/>
  <c r="W9131" i="5"/>
  <c r="W9132" i="5"/>
  <c r="W9133" i="5"/>
  <c r="W9134" i="5"/>
  <c r="W9135" i="5"/>
  <c r="W9136" i="5"/>
  <c r="W9137" i="5"/>
  <c r="W9138" i="5"/>
  <c r="W9139" i="5"/>
  <c r="W9140" i="5"/>
  <c r="W9141" i="5"/>
  <c r="W9142" i="5"/>
  <c r="W9143" i="5"/>
  <c r="W9144" i="5"/>
  <c r="W9145" i="5"/>
  <c r="W9146" i="5"/>
  <c r="W9147" i="5"/>
  <c r="W9148" i="5"/>
  <c r="W9149" i="5"/>
  <c r="W9150" i="5"/>
  <c r="W9151" i="5"/>
  <c r="W9152" i="5"/>
  <c r="W9153" i="5"/>
  <c r="W9154" i="5"/>
  <c r="W9155" i="5"/>
  <c r="W9156" i="5"/>
  <c r="W9157" i="5"/>
  <c r="W9158" i="5"/>
  <c r="W9159" i="5"/>
  <c r="W9160" i="5"/>
  <c r="W9161" i="5"/>
  <c r="W9162" i="5"/>
  <c r="W9163" i="5"/>
  <c r="W9164" i="5"/>
  <c r="W9165" i="5"/>
  <c r="W9166" i="5"/>
  <c r="W9167" i="5"/>
  <c r="W9168" i="5"/>
  <c r="W9169" i="5"/>
  <c r="W9170" i="5"/>
  <c r="W9171" i="5"/>
  <c r="W9172" i="5"/>
  <c r="W9173" i="5"/>
  <c r="W9174" i="5"/>
  <c r="W9175" i="5"/>
  <c r="W9176" i="5"/>
  <c r="W9177" i="5"/>
  <c r="W9178" i="5"/>
  <c r="W9179" i="5"/>
  <c r="W9180" i="5"/>
  <c r="W9181" i="5"/>
  <c r="W9182" i="5"/>
  <c r="W9183" i="5"/>
  <c r="W9184" i="5"/>
  <c r="W9185" i="5"/>
  <c r="W9186" i="5"/>
  <c r="W9187" i="5"/>
  <c r="W9188" i="5"/>
  <c r="W9189" i="5"/>
  <c r="W9190" i="5"/>
  <c r="W9191" i="5"/>
  <c r="W9192" i="5"/>
  <c r="W9193" i="5"/>
  <c r="W9194" i="5"/>
  <c r="W9195" i="5"/>
  <c r="W9196" i="5"/>
  <c r="W9197" i="5"/>
  <c r="W9198" i="5"/>
  <c r="W9199" i="5"/>
  <c r="W9200" i="5"/>
  <c r="W9201" i="5"/>
  <c r="W9202" i="5"/>
  <c r="W9203" i="5"/>
  <c r="W9204" i="5"/>
  <c r="W9205" i="5"/>
  <c r="W9206" i="5"/>
  <c r="W9207" i="5"/>
  <c r="W9208" i="5"/>
  <c r="W9209" i="5"/>
  <c r="W9210" i="5"/>
  <c r="W9211" i="5"/>
  <c r="W9212" i="5"/>
  <c r="W9213" i="5"/>
  <c r="W9214" i="5"/>
  <c r="W9215" i="5"/>
  <c r="W9216" i="5"/>
  <c r="W9217" i="5"/>
  <c r="W9218" i="5"/>
  <c r="W9219" i="5"/>
  <c r="W9220" i="5"/>
  <c r="W9221" i="5"/>
  <c r="W9222" i="5"/>
  <c r="W9223" i="5"/>
  <c r="W9224" i="5"/>
  <c r="W9225" i="5"/>
  <c r="W9226" i="5"/>
  <c r="W9227" i="5"/>
  <c r="W9228" i="5"/>
  <c r="W9229" i="5"/>
  <c r="W9230" i="5"/>
  <c r="W9231" i="5"/>
  <c r="W9232" i="5"/>
  <c r="W9233" i="5"/>
  <c r="W9234" i="5"/>
  <c r="W9235" i="5"/>
  <c r="W9236" i="5"/>
  <c r="W9237" i="5"/>
  <c r="W9238" i="5"/>
  <c r="W9239" i="5"/>
  <c r="W9240" i="5"/>
  <c r="W9241" i="5"/>
  <c r="W9242" i="5"/>
  <c r="W9243" i="5"/>
  <c r="W9244" i="5"/>
  <c r="W9245" i="5"/>
  <c r="W9246" i="5"/>
  <c r="W9247" i="5"/>
  <c r="W9248" i="5"/>
  <c r="W9249" i="5"/>
  <c r="W9250" i="5"/>
  <c r="W9251" i="5"/>
  <c r="W9252" i="5"/>
  <c r="W9253" i="5"/>
  <c r="W9254" i="5"/>
  <c r="W9255" i="5"/>
  <c r="W9256" i="5"/>
  <c r="W9257" i="5"/>
  <c r="W9258" i="5"/>
  <c r="W9259" i="5"/>
  <c r="W9260" i="5"/>
  <c r="W9261" i="5"/>
  <c r="W9262" i="5"/>
  <c r="W9263" i="5"/>
  <c r="W9264" i="5"/>
  <c r="W9265" i="5"/>
  <c r="W9266" i="5"/>
  <c r="W9267" i="5"/>
  <c r="W9268" i="5"/>
  <c r="W9269" i="5"/>
  <c r="W9270" i="5"/>
  <c r="W9271" i="5"/>
  <c r="W9272" i="5"/>
  <c r="W9273" i="5"/>
  <c r="W9274" i="5"/>
  <c r="W9275" i="5"/>
  <c r="W9276" i="5"/>
  <c r="W9277" i="5"/>
  <c r="W9278" i="5"/>
  <c r="W9279" i="5"/>
  <c r="W9280" i="5"/>
  <c r="W9281" i="5"/>
  <c r="W9282" i="5"/>
  <c r="W9283" i="5"/>
  <c r="W9284" i="5"/>
  <c r="W9285" i="5"/>
  <c r="W9286" i="5"/>
  <c r="W9287" i="5"/>
  <c r="W9288" i="5"/>
  <c r="W9289" i="5"/>
  <c r="W9290" i="5"/>
  <c r="W9291" i="5"/>
  <c r="W9292" i="5"/>
  <c r="W9293" i="5"/>
  <c r="W9294" i="5"/>
  <c r="W9295" i="5"/>
  <c r="W9296" i="5"/>
  <c r="W9297" i="5"/>
  <c r="W9298" i="5"/>
  <c r="W9299" i="5"/>
  <c r="W9300" i="5"/>
  <c r="W9301" i="5"/>
  <c r="W9302" i="5"/>
  <c r="W9303" i="5"/>
  <c r="W9304" i="5"/>
  <c r="W9305" i="5"/>
  <c r="W9306" i="5"/>
  <c r="W9307" i="5"/>
  <c r="W9308" i="5"/>
  <c r="W9309" i="5"/>
  <c r="W9310" i="5"/>
  <c r="W9311" i="5"/>
  <c r="W9312" i="5"/>
  <c r="W9313" i="5"/>
  <c r="W9314" i="5"/>
  <c r="W9315" i="5"/>
  <c r="W9316" i="5"/>
  <c r="W9317" i="5"/>
  <c r="W9318" i="5"/>
  <c r="W9319" i="5"/>
  <c r="W9320" i="5"/>
  <c r="W9321" i="5"/>
  <c r="W9322" i="5"/>
  <c r="W9323" i="5"/>
  <c r="W9324" i="5"/>
  <c r="W9325" i="5"/>
  <c r="W9326" i="5"/>
  <c r="W9327" i="5"/>
  <c r="W9328" i="5"/>
  <c r="W9329" i="5"/>
  <c r="W9330" i="5"/>
  <c r="W9331" i="5"/>
  <c r="W9332" i="5"/>
  <c r="W9333" i="5"/>
  <c r="W9334" i="5"/>
  <c r="W9335" i="5"/>
  <c r="W9336" i="5"/>
  <c r="W9337" i="5"/>
  <c r="W9338" i="5"/>
  <c r="W9339" i="5"/>
  <c r="W9340" i="5"/>
  <c r="W9341" i="5"/>
  <c r="W9342" i="5"/>
  <c r="W9343" i="5"/>
  <c r="W9344" i="5"/>
  <c r="W9345" i="5"/>
  <c r="W9346" i="5"/>
  <c r="W9347" i="5"/>
  <c r="W9348" i="5"/>
  <c r="W9349" i="5"/>
  <c r="W9350" i="5"/>
  <c r="W9351" i="5"/>
  <c r="W9352" i="5"/>
  <c r="W9353" i="5"/>
  <c r="W9354" i="5"/>
  <c r="W9355" i="5"/>
  <c r="W9356" i="5"/>
  <c r="W9357" i="5"/>
  <c r="W9358" i="5"/>
  <c r="W9359" i="5"/>
  <c r="W9360" i="5"/>
  <c r="W9361" i="5"/>
  <c r="W9362" i="5"/>
  <c r="W9363" i="5"/>
  <c r="W9364" i="5"/>
  <c r="W9365" i="5"/>
  <c r="W9366" i="5"/>
  <c r="W9367" i="5"/>
  <c r="W9368" i="5"/>
  <c r="W9369" i="5"/>
  <c r="W9370" i="5"/>
  <c r="W9371" i="5"/>
  <c r="W9372" i="5"/>
  <c r="W9373" i="5"/>
  <c r="W9374" i="5"/>
  <c r="W9375" i="5"/>
  <c r="W9376" i="5"/>
  <c r="W9377" i="5"/>
  <c r="W9378" i="5"/>
  <c r="W9379" i="5"/>
  <c r="W9380" i="5"/>
  <c r="W9381" i="5"/>
  <c r="W9382" i="5"/>
  <c r="W9383" i="5"/>
  <c r="W9384" i="5"/>
  <c r="W9385" i="5"/>
  <c r="W9386" i="5"/>
  <c r="W9387" i="5"/>
  <c r="W9388" i="5"/>
  <c r="W9389" i="5"/>
  <c r="W9390" i="5"/>
  <c r="W9391" i="5"/>
  <c r="W9392" i="5"/>
  <c r="W9393" i="5"/>
  <c r="W9394" i="5"/>
  <c r="W9395" i="5"/>
  <c r="W9396" i="5"/>
  <c r="W9397" i="5"/>
  <c r="W9398" i="5"/>
  <c r="W9399" i="5"/>
  <c r="W9400" i="5"/>
  <c r="W9401" i="5"/>
  <c r="W9402" i="5"/>
  <c r="W9403" i="5"/>
  <c r="W9404" i="5"/>
  <c r="W9405" i="5"/>
  <c r="W9406" i="5"/>
  <c r="W9407" i="5"/>
  <c r="W9408" i="5"/>
  <c r="W9409" i="5"/>
  <c r="W9410" i="5"/>
  <c r="W9411" i="5"/>
  <c r="W9412" i="5"/>
  <c r="W9413" i="5"/>
  <c r="W9414" i="5"/>
  <c r="W9415" i="5"/>
  <c r="W9416" i="5"/>
  <c r="W9417" i="5"/>
  <c r="W9418" i="5"/>
  <c r="W9419" i="5"/>
  <c r="W9420" i="5"/>
  <c r="W9421" i="5"/>
  <c r="W9422" i="5"/>
  <c r="W9423" i="5"/>
  <c r="W9424" i="5"/>
  <c r="W9425" i="5"/>
  <c r="W9426" i="5"/>
  <c r="W9427" i="5"/>
  <c r="W9428" i="5"/>
  <c r="W9429" i="5"/>
  <c r="W9430" i="5"/>
  <c r="W9431" i="5"/>
  <c r="W9432" i="5"/>
  <c r="W9433" i="5"/>
  <c r="W9434" i="5"/>
  <c r="W9435" i="5"/>
  <c r="W9436" i="5"/>
  <c r="W9437" i="5"/>
  <c r="W9438" i="5"/>
  <c r="W9439" i="5"/>
  <c r="W9440" i="5"/>
  <c r="W9441" i="5"/>
  <c r="W9442" i="5"/>
  <c r="W9443" i="5"/>
  <c r="W9444" i="5"/>
  <c r="W9445" i="5"/>
  <c r="W9446" i="5"/>
  <c r="W9447" i="5"/>
  <c r="W9448" i="5"/>
  <c r="W9449" i="5"/>
  <c r="W9450" i="5"/>
  <c r="W9451" i="5"/>
  <c r="W9452" i="5"/>
  <c r="W9453" i="5"/>
  <c r="W9454" i="5"/>
  <c r="W9455" i="5"/>
  <c r="W9456" i="5"/>
  <c r="W9457" i="5"/>
  <c r="W9458" i="5"/>
  <c r="W9459" i="5"/>
  <c r="W9460" i="5"/>
  <c r="W9461" i="5"/>
  <c r="W9462" i="5"/>
  <c r="W9463" i="5"/>
  <c r="W9464" i="5"/>
  <c r="W9465" i="5"/>
  <c r="W9466" i="5"/>
  <c r="W9467" i="5"/>
  <c r="W9468" i="5"/>
  <c r="W9469" i="5"/>
  <c r="W9470" i="5"/>
  <c r="W9471" i="5"/>
  <c r="W9472" i="5"/>
  <c r="W9473" i="5"/>
  <c r="W9474" i="5"/>
  <c r="W9475" i="5"/>
  <c r="W9476" i="5"/>
  <c r="W9477" i="5"/>
  <c r="W9478" i="5"/>
  <c r="W9479" i="5"/>
  <c r="W9480" i="5"/>
  <c r="W9481" i="5"/>
  <c r="W9482" i="5"/>
  <c r="W9483" i="5"/>
  <c r="W9484" i="5"/>
  <c r="W9485" i="5"/>
  <c r="W9486" i="5"/>
  <c r="W9487" i="5"/>
  <c r="W9488" i="5"/>
  <c r="W9489" i="5"/>
  <c r="W9490" i="5"/>
  <c r="W9491" i="5"/>
  <c r="W9492" i="5"/>
  <c r="W9493" i="5"/>
  <c r="W9494" i="5"/>
  <c r="W9495" i="5"/>
  <c r="W9496" i="5"/>
  <c r="W9497" i="5"/>
  <c r="W9498" i="5"/>
  <c r="W9499" i="5"/>
  <c r="W9500" i="5"/>
  <c r="W9501" i="5"/>
  <c r="W9502" i="5"/>
  <c r="W9503" i="5"/>
  <c r="W9504" i="5"/>
  <c r="W9505" i="5"/>
  <c r="W9506" i="5"/>
  <c r="W9507" i="5"/>
  <c r="W9508" i="5"/>
  <c r="W9509" i="5"/>
  <c r="W9510" i="5"/>
  <c r="W9511" i="5"/>
  <c r="W9512" i="5"/>
  <c r="W9513" i="5"/>
  <c r="W9514" i="5"/>
  <c r="W9515" i="5"/>
  <c r="W9516" i="5"/>
  <c r="W9517" i="5"/>
  <c r="W9518" i="5"/>
  <c r="W9519" i="5"/>
  <c r="W9520" i="5"/>
  <c r="W9521" i="5"/>
  <c r="W9522" i="5"/>
  <c r="W9523" i="5"/>
  <c r="W9524" i="5"/>
  <c r="W9525" i="5"/>
  <c r="W9526" i="5"/>
  <c r="W9527" i="5"/>
  <c r="W9528" i="5"/>
  <c r="W9529" i="5"/>
  <c r="W9530" i="5"/>
  <c r="W9531" i="5"/>
  <c r="W9532" i="5"/>
  <c r="W9533" i="5"/>
  <c r="W9534" i="5"/>
  <c r="W9535" i="5"/>
  <c r="W9536" i="5"/>
  <c r="W9537" i="5"/>
  <c r="W9538" i="5"/>
  <c r="W9539" i="5"/>
  <c r="W9540" i="5"/>
  <c r="W9541" i="5"/>
  <c r="W9542" i="5"/>
  <c r="W9543" i="5"/>
  <c r="W9544" i="5"/>
  <c r="W9545" i="5"/>
  <c r="W9546" i="5"/>
  <c r="W9547" i="5"/>
  <c r="W9548" i="5"/>
  <c r="W9549" i="5"/>
  <c r="W9550" i="5"/>
  <c r="W9551" i="5"/>
  <c r="W9552" i="5"/>
  <c r="W9553" i="5"/>
  <c r="W9554" i="5"/>
  <c r="W9555" i="5"/>
  <c r="W9556" i="5"/>
  <c r="W9557" i="5"/>
  <c r="W9558" i="5"/>
  <c r="W9559" i="5"/>
  <c r="W9560" i="5"/>
  <c r="W9561" i="5"/>
  <c r="W9562" i="5"/>
  <c r="W9563" i="5"/>
  <c r="W9564" i="5"/>
  <c r="W9565" i="5"/>
  <c r="W9566" i="5"/>
  <c r="W9567" i="5"/>
  <c r="W9568" i="5"/>
  <c r="W9569" i="5"/>
  <c r="W9570" i="5"/>
  <c r="W9571" i="5"/>
  <c r="W9572" i="5"/>
  <c r="W9573" i="5"/>
  <c r="W9574" i="5"/>
  <c r="W9575" i="5"/>
  <c r="W9576" i="5"/>
  <c r="W9577" i="5"/>
  <c r="W9578" i="5"/>
  <c r="W9579" i="5"/>
  <c r="W9580" i="5"/>
  <c r="W9581" i="5"/>
  <c r="W9582" i="5"/>
  <c r="W9583" i="5"/>
  <c r="W9584" i="5"/>
  <c r="W9585" i="5"/>
  <c r="W9586" i="5"/>
  <c r="W9587" i="5"/>
  <c r="W9588" i="5"/>
  <c r="W9589" i="5"/>
  <c r="W9590" i="5"/>
  <c r="W9591" i="5"/>
  <c r="W9592" i="5"/>
  <c r="W9593" i="5"/>
  <c r="W9594" i="5"/>
  <c r="W9595" i="5"/>
  <c r="W9596" i="5"/>
  <c r="W9597" i="5"/>
  <c r="W9598" i="5"/>
  <c r="W9599" i="5"/>
  <c r="W9600" i="5"/>
  <c r="W9601" i="5"/>
  <c r="W9602" i="5"/>
  <c r="W9603" i="5"/>
  <c r="W9604" i="5"/>
  <c r="W9605" i="5"/>
  <c r="W9606" i="5"/>
  <c r="W9607" i="5"/>
  <c r="W9608" i="5"/>
  <c r="W9609" i="5"/>
  <c r="W9610" i="5"/>
  <c r="W9611" i="5"/>
  <c r="W9612" i="5"/>
  <c r="W9613" i="5"/>
  <c r="W9614" i="5"/>
  <c r="W9615" i="5"/>
  <c r="W9616" i="5"/>
  <c r="W9617" i="5"/>
  <c r="W9618" i="5"/>
  <c r="W9619" i="5"/>
  <c r="W9620" i="5"/>
  <c r="W9621" i="5"/>
  <c r="W9622" i="5"/>
  <c r="W9623" i="5"/>
  <c r="W9624" i="5"/>
  <c r="W9625" i="5"/>
  <c r="W9626" i="5"/>
  <c r="W9627" i="5"/>
  <c r="W9628" i="5"/>
  <c r="W9629" i="5"/>
  <c r="W9630" i="5"/>
  <c r="W9631" i="5"/>
  <c r="W9632" i="5"/>
  <c r="W9633" i="5"/>
  <c r="W9634" i="5"/>
  <c r="W9635" i="5"/>
  <c r="W9636" i="5"/>
  <c r="W9637" i="5"/>
  <c r="W9638" i="5"/>
  <c r="W9639" i="5"/>
  <c r="W9640" i="5"/>
  <c r="W9641" i="5"/>
  <c r="W9642" i="5"/>
  <c r="W9643" i="5"/>
  <c r="W9644" i="5"/>
  <c r="W9645" i="5"/>
  <c r="W9646" i="5"/>
  <c r="W9647" i="5"/>
  <c r="W9648" i="5"/>
  <c r="W9649" i="5"/>
  <c r="W9650" i="5"/>
  <c r="W9651" i="5"/>
  <c r="W9652" i="5"/>
  <c r="W9653" i="5"/>
  <c r="W9654" i="5"/>
  <c r="W9655" i="5"/>
  <c r="W9656" i="5"/>
  <c r="W9657" i="5"/>
  <c r="W9658" i="5"/>
  <c r="W9659" i="5"/>
  <c r="W9660" i="5"/>
  <c r="W9661" i="5"/>
  <c r="W9662" i="5"/>
  <c r="W9663" i="5"/>
  <c r="W9664" i="5"/>
  <c r="W9665" i="5"/>
  <c r="W9666" i="5"/>
  <c r="W9667" i="5"/>
  <c r="W9668" i="5"/>
  <c r="W9669" i="5"/>
  <c r="W9670" i="5"/>
  <c r="W9671" i="5"/>
  <c r="W9672" i="5"/>
  <c r="W9673" i="5"/>
  <c r="W9674" i="5"/>
  <c r="W9675" i="5"/>
  <c r="W9676" i="5"/>
  <c r="W9677" i="5"/>
  <c r="W9678" i="5"/>
  <c r="W9679" i="5"/>
  <c r="W9680" i="5"/>
  <c r="W9681" i="5"/>
  <c r="W9682" i="5"/>
  <c r="W9683" i="5"/>
  <c r="W9684" i="5"/>
  <c r="W9685" i="5"/>
  <c r="W9686" i="5"/>
  <c r="W9687" i="5"/>
  <c r="W9688" i="5"/>
  <c r="W9689" i="5"/>
  <c r="W9690" i="5"/>
  <c r="W9691" i="5"/>
  <c r="W9692" i="5"/>
  <c r="W9693" i="5"/>
  <c r="W9694" i="5"/>
  <c r="W9695" i="5"/>
  <c r="W9696" i="5"/>
  <c r="W9697" i="5"/>
  <c r="W9698" i="5"/>
  <c r="W9699" i="5"/>
  <c r="W9700" i="5"/>
  <c r="W9701" i="5"/>
  <c r="W9702" i="5"/>
  <c r="W9703" i="5"/>
  <c r="W9704" i="5"/>
  <c r="W9705" i="5"/>
  <c r="W9706" i="5"/>
  <c r="W9707" i="5"/>
  <c r="W9708" i="5"/>
  <c r="W9709" i="5"/>
  <c r="W9710" i="5"/>
  <c r="W9711" i="5"/>
  <c r="W9712" i="5"/>
  <c r="W9713" i="5"/>
  <c r="W9714" i="5"/>
  <c r="W9715" i="5"/>
  <c r="W9716" i="5"/>
  <c r="W9717" i="5"/>
  <c r="W9718" i="5"/>
  <c r="W9719" i="5"/>
  <c r="W9720" i="5"/>
  <c r="W9721" i="5"/>
  <c r="W9722" i="5"/>
  <c r="W9723" i="5"/>
  <c r="W9724" i="5"/>
  <c r="W9725" i="5"/>
  <c r="W9726" i="5"/>
  <c r="W9727" i="5"/>
  <c r="W9728" i="5"/>
  <c r="W9729" i="5"/>
  <c r="W9730" i="5"/>
  <c r="W9731" i="5"/>
  <c r="W9732" i="5"/>
  <c r="W9733" i="5"/>
  <c r="W9734" i="5"/>
  <c r="W9735" i="5"/>
  <c r="W9736" i="5"/>
  <c r="W9737" i="5"/>
  <c r="W9738" i="5"/>
  <c r="W9739" i="5"/>
  <c r="W9740" i="5"/>
  <c r="W9741" i="5"/>
  <c r="W9742" i="5"/>
  <c r="W9743" i="5"/>
  <c r="W9744" i="5"/>
  <c r="W9745" i="5"/>
  <c r="W9746" i="5"/>
  <c r="W9747" i="5"/>
  <c r="W9748" i="5"/>
  <c r="W9749" i="5"/>
  <c r="W9750" i="5"/>
  <c r="W9751" i="5"/>
  <c r="W9752" i="5"/>
  <c r="W9753" i="5"/>
  <c r="W9754" i="5"/>
  <c r="W9755" i="5"/>
  <c r="W9756" i="5"/>
  <c r="W9757" i="5"/>
  <c r="W9758" i="5"/>
  <c r="W9759" i="5"/>
  <c r="W9760" i="5"/>
  <c r="W9761" i="5"/>
  <c r="W9762" i="5"/>
  <c r="W9763" i="5"/>
  <c r="W9764" i="5"/>
  <c r="W9765" i="5"/>
  <c r="W9766" i="5"/>
  <c r="W9767" i="5"/>
  <c r="W9768" i="5"/>
  <c r="W9769" i="5"/>
  <c r="W9770" i="5"/>
  <c r="W9771" i="5"/>
  <c r="W9772" i="5"/>
  <c r="W9773" i="5"/>
  <c r="W9774" i="5"/>
  <c r="W9775" i="5"/>
  <c r="W9776" i="5"/>
  <c r="W9777" i="5"/>
  <c r="W9778" i="5"/>
  <c r="W9779" i="5"/>
  <c r="W9780" i="5"/>
  <c r="W9781" i="5"/>
  <c r="W9782" i="5"/>
  <c r="W9783" i="5"/>
  <c r="W9784" i="5"/>
  <c r="W9785" i="5"/>
  <c r="W9786" i="5"/>
  <c r="W9787" i="5"/>
  <c r="W9788" i="5"/>
  <c r="W9789" i="5"/>
  <c r="W9790" i="5"/>
  <c r="W9791" i="5"/>
  <c r="W9792" i="5"/>
  <c r="W9793" i="5"/>
  <c r="W9794" i="5"/>
  <c r="W9795" i="5"/>
  <c r="W9796" i="5"/>
  <c r="W9797" i="5"/>
  <c r="W9798" i="5"/>
  <c r="W9799" i="5"/>
  <c r="W9800" i="5"/>
  <c r="W9801" i="5"/>
  <c r="W9802" i="5"/>
  <c r="W9803" i="5"/>
  <c r="W9804" i="5"/>
  <c r="W9805" i="5"/>
  <c r="W9806" i="5"/>
  <c r="W9807" i="5"/>
  <c r="W9808" i="5"/>
  <c r="W9809" i="5"/>
  <c r="W9810" i="5"/>
  <c r="W9811" i="5"/>
  <c r="W9812" i="5"/>
  <c r="W9813" i="5"/>
  <c r="W9814" i="5"/>
  <c r="W9815" i="5"/>
  <c r="W9816" i="5"/>
  <c r="W9817" i="5"/>
  <c r="W9818" i="5"/>
  <c r="W9819" i="5"/>
  <c r="W9820" i="5"/>
  <c r="W9821" i="5"/>
  <c r="W9822" i="5"/>
  <c r="W9823" i="5"/>
  <c r="W9824" i="5"/>
  <c r="W9825" i="5"/>
  <c r="W9826" i="5"/>
  <c r="W9827" i="5"/>
  <c r="W9828" i="5"/>
  <c r="W9829" i="5"/>
  <c r="W9830" i="5"/>
  <c r="W9831" i="5"/>
  <c r="W9832" i="5"/>
  <c r="W9833" i="5"/>
  <c r="W9834" i="5"/>
  <c r="W9835" i="5"/>
  <c r="W9836" i="5"/>
  <c r="W9837" i="5"/>
  <c r="W9838" i="5"/>
  <c r="W9839" i="5"/>
  <c r="W9840" i="5"/>
  <c r="W9841" i="5"/>
  <c r="W9842" i="5"/>
  <c r="W9843" i="5"/>
  <c r="W9844" i="5"/>
  <c r="W9845" i="5"/>
  <c r="W9846" i="5"/>
  <c r="W9847" i="5"/>
  <c r="W9848" i="5"/>
  <c r="W9849" i="5"/>
  <c r="W9850" i="5"/>
  <c r="W9851" i="5"/>
  <c r="W9852" i="5"/>
  <c r="W9853" i="5"/>
  <c r="W9854" i="5"/>
  <c r="W9855" i="5"/>
  <c r="W9856" i="5"/>
  <c r="W9857" i="5"/>
  <c r="W9858" i="5"/>
  <c r="W9859" i="5"/>
  <c r="W9860" i="5"/>
  <c r="W9861" i="5"/>
  <c r="W9862" i="5"/>
  <c r="W9863" i="5"/>
  <c r="W9864" i="5"/>
  <c r="W9865" i="5"/>
  <c r="W9866" i="5"/>
  <c r="W9867" i="5"/>
  <c r="W9868" i="5"/>
  <c r="W9869" i="5"/>
  <c r="W9870" i="5"/>
  <c r="W9871" i="5"/>
  <c r="W9872" i="5"/>
  <c r="W9873" i="5"/>
  <c r="W9874" i="5"/>
  <c r="W9875" i="5"/>
  <c r="W9876" i="5"/>
  <c r="W9877" i="5"/>
  <c r="W9878" i="5"/>
  <c r="W9879" i="5"/>
  <c r="W9880" i="5"/>
  <c r="W9881" i="5"/>
  <c r="W9882" i="5"/>
  <c r="W9883" i="5"/>
  <c r="W9884" i="5"/>
  <c r="W9885" i="5"/>
  <c r="W9886" i="5"/>
  <c r="W9887" i="5"/>
  <c r="W9888" i="5"/>
  <c r="W9889" i="5"/>
  <c r="W9890" i="5"/>
  <c r="W9891" i="5"/>
  <c r="W9892" i="5"/>
  <c r="W9893" i="5"/>
  <c r="W9894" i="5"/>
  <c r="W9895" i="5"/>
  <c r="W9896" i="5"/>
  <c r="W9897" i="5"/>
  <c r="W9898" i="5"/>
  <c r="W9899" i="5"/>
  <c r="W9900" i="5"/>
  <c r="W9901" i="5"/>
  <c r="W9902" i="5"/>
  <c r="W9903" i="5"/>
  <c r="W9904" i="5"/>
  <c r="W9905" i="5"/>
  <c r="W9906" i="5"/>
  <c r="W9907" i="5"/>
  <c r="W9908" i="5"/>
  <c r="W9909" i="5"/>
  <c r="W9910" i="5"/>
  <c r="W9911" i="5"/>
  <c r="W9912" i="5"/>
  <c r="W9913" i="5"/>
  <c r="W9914" i="5"/>
  <c r="W9915" i="5"/>
  <c r="W9916" i="5"/>
  <c r="W9917" i="5"/>
  <c r="W9918" i="5"/>
  <c r="W9919" i="5"/>
  <c r="W9920" i="5"/>
  <c r="W9921" i="5"/>
  <c r="W9922" i="5"/>
  <c r="W9923" i="5"/>
  <c r="W9924" i="5"/>
  <c r="W9925" i="5"/>
  <c r="W9926" i="5"/>
  <c r="W9927" i="5"/>
  <c r="W9928" i="5"/>
  <c r="W9929" i="5"/>
  <c r="W9930" i="5"/>
  <c r="W9931" i="5"/>
  <c r="W9932" i="5"/>
  <c r="W9933" i="5"/>
  <c r="W9934" i="5"/>
  <c r="W9935" i="5"/>
  <c r="W9936" i="5"/>
  <c r="W9937" i="5"/>
  <c r="W9938" i="5"/>
  <c r="W9939" i="5"/>
  <c r="W9940" i="5"/>
  <c r="W9941" i="5"/>
  <c r="W9942" i="5"/>
  <c r="W9943" i="5"/>
  <c r="W9944" i="5"/>
  <c r="W9945" i="5"/>
  <c r="W9946" i="5"/>
  <c r="W9947" i="5"/>
  <c r="W9948" i="5"/>
  <c r="W9949" i="5"/>
  <c r="W9950" i="5"/>
  <c r="W9951" i="5"/>
  <c r="W9952" i="5"/>
  <c r="W9953" i="5"/>
  <c r="W9954" i="5"/>
  <c r="W9955" i="5"/>
  <c r="W9956" i="5"/>
  <c r="W9957" i="5"/>
  <c r="W9958" i="5"/>
  <c r="W9959" i="5"/>
  <c r="W9960" i="5"/>
  <c r="W9961" i="5"/>
  <c r="W9962" i="5"/>
  <c r="W9963" i="5"/>
  <c r="W9964" i="5"/>
  <c r="W9965" i="5"/>
  <c r="W9966" i="5"/>
  <c r="W9967" i="5"/>
  <c r="W9968" i="5"/>
  <c r="W9969" i="5"/>
  <c r="W9970" i="5"/>
  <c r="W9971" i="5"/>
  <c r="W9972" i="5"/>
  <c r="W9973" i="5"/>
  <c r="W9974" i="5"/>
  <c r="W9975" i="5"/>
  <c r="W9976" i="5"/>
  <c r="W9977" i="5"/>
  <c r="W9978" i="5"/>
  <c r="W9979" i="5"/>
  <c r="W9980" i="5"/>
  <c r="W9981" i="5"/>
  <c r="W9982" i="5"/>
  <c r="W9983" i="5"/>
  <c r="W9984" i="5"/>
  <c r="W9985" i="5"/>
  <c r="W9986" i="5"/>
  <c r="W9987" i="5"/>
  <c r="W9988" i="5"/>
  <c r="W9989" i="5"/>
  <c r="W9990" i="5"/>
  <c r="W9991" i="5"/>
  <c r="W9992" i="5"/>
  <c r="W9993" i="5"/>
  <c r="W9994" i="5"/>
  <c r="W9995" i="5"/>
  <c r="W9996" i="5"/>
  <c r="W9997" i="5"/>
  <c r="W9998" i="5"/>
  <c r="W9999" i="5"/>
  <c r="W10000" i="5"/>
  <c r="W10001" i="5"/>
  <c r="W10002" i="5"/>
  <c r="W10003" i="5"/>
  <c r="W10004" i="5"/>
  <c r="W10005" i="5"/>
  <c r="W10006" i="5"/>
  <c r="W10007" i="5"/>
  <c r="W10008" i="5"/>
  <c r="W10009" i="5"/>
  <c r="W10010" i="5"/>
  <c r="W10011" i="5"/>
  <c r="W10012" i="5"/>
  <c r="W10013" i="5"/>
  <c r="W10014" i="5"/>
  <c r="W10015" i="5"/>
  <c r="W10016" i="5"/>
  <c r="W10017" i="5"/>
  <c r="W10018" i="5"/>
  <c r="W10019" i="5"/>
  <c r="W10020" i="5"/>
  <c r="W10021" i="5"/>
  <c r="W10022" i="5"/>
  <c r="W10023" i="5"/>
  <c r="W10024" i="5"/>
  <c r="W10025" i="5"/>
  <c r="W10026" i="5"/>
  <c r="W10027" i="5"/>
  <c r="W10028" i="5"/>
  <c r="W10029" i="5"/>
  <c r="W10030" i="5"/>
  <c r="W10031" i="5"/>
  <c r="W10032" i="5"/>
  <c r="W10033" i="5"/>
  <c r="W10034" i="5"/>
  <c r="W10035" i="5"/>
  <c r="W10036" i="5"/>
  <c r="W10037" i="5"/>
  <c r="W10038" i="5"/>
  <c r="W10039" i="5"/>
  <c r="W10040" i="5"/>
  <c r="W10041" i="5"/>
  <c r="W10042" i="5"/>
  <c r="W10043" i="5"/>
  <c r="W10044" i="5"/>
  <c r="W10045" i="5"/>
  <c r="W10046" i="5"/>
  <c r="W10047" i="5"/>
  <c r="W10048" i="5"/>
  <c r="W10049" i="5"/>
  <c r="W10050" i="5"/>
  <c r="W10051" i="5"/>
  <c r="W10052" i="5"/>
  <c r="W10053" i="5"/>
  <c r="W10054" i="5"/>
  <c r="W10055" i="5"/>
  <c r="W10056" i="5"/>
  <c r="W10057" i="5"/>
  <c r="W10058" i="5"/>
  <c r="W10059" i="5"/>
  <c r="W10060" i="5"/>
  <c r="W10061" i="5"/>
  <c r="W10062" i="5"/>
  <c r="W10063" i="5"/>
  <c r="W10064" i="5"/>
  <c r="W10065" i="5"/>
  <c r="W10066" i="5"/>
  <c r="W10067" i="5"/>
  <c r="W10068" i="5"/>
  <c r="W10069" i="5"/>
  <c r="W10070" i="5"/>
  <c r="W10071" i="5"/>
  <c r="W10072" i="5"/>
  <c r="W10073" i="5"/>
  <c r="W10074" i="5"/>
  <c r="W10075" i="5"/>
  <c r="W10076" i="5"/>
  <c r="W10077" i="5"/>
  <c r="W10078" i="5"/>
  <c r="W10079" i="5"/>
  <c r="W10080" i="5"/>
  <c r="W10081" i="5"/>
  <c r="W10082" i="5"/>
  <c r="W10083" i="5"/>
  <c r="W10084" i="5"/>
  <c r="W10085" i="5"/>
  <c r="W10086" i="5"/>
  <c r="W10087" i="5"/>
  <c r="W10088" i="5"/>
  <c r="W10089" i="5"/>
  <c r="W10090" i="5"/>
  <c r="W10091" i="5"/>
  <c r="W10092" i="5"/>
  <c r="W10093" i="5"/>
  <c r="W10094" i="5"/>
  <c r="W10095" i="5"/>
  <c r="W10096" i="5"/>
  <c r="W10097" i="5"/>
  <c r="W10098" i="5"/>
  <c r="W10099" i="5"/>
  <c r="W10100" i="5"/>
  <c r="W10101" i="5"/>
  <c r="W10102" i="5"/>
  <c r="W10103" i="5"/>
  <c r="W10104" i="5"/>
  <c r="W10105" i="5"/>
  <c r="W10106" i="5"/>
  <c r="W10107" i="5"/>
  <c r="W10108" i="5"/>
  <c r="W10109" i="5"/>
  <c r="W10110" i="5"/>
  <c r="W10111" i="5"/>
  <c r="W10112" i="5"/>
  <c r="W10113" i="5"/>
  <c r="W10114" i="5"/>
  <c r="W10115" i="5"/>
  <c r="W10116" i="5"/>
  <c r="W10117" i="5"/>
  <c r="W10118" i="5"/>
  <c r="W10119" i="5"/>
  <c r="W10120" i="5"/>
  <c r="W10121" i="5"/>
  <c r="W10122" i="5"/>
  <c r="W10123" i="5"/>
  <c r="W10124" i="5"/>
  <c r="W10125" i="5"/>
  <c r="W10126" i="5"/>
  <c r="W10127" i="5"/>
  <c r="W10128" i="5"/>
  <c r="W10129" i="5"/>
  <c r="W10130" i="5"/>
  <c r="W10131" i="5"/>
  <c r="W10132" i="5"/>
  <c r="W10133" i="5"/>
  <c r="W10134" i="5"/>
  <c r="W10135" i="5"/>
  <c r="W10136" i="5"/>
  <c r="W10137" i="5"/>
  <c r="W10138" i="5"/>
  <c r="W10139" i="5"/>
  <c r="W10140" i="5"/>
  <c r="W10141" i="5"/>
  <c r="W10142" i="5"/>
  <c r="W10143" i="5"/>
  <c r="W10144" i="5"/>
  <c r="W10145" i="5"/>
  <c r="W10146" i="5"/>
  <c r="W10147" i="5"/>
  <c r="W10148" i="5"/>
  <c r="W10149" i="5"/>
  <c r="W10150" i="5"/>
  <c r="W10151" i="5"/>
  <c r="W10152" i="5"/>
  <c r="W10153" i="5"/>
  <c r="W10154" i="5"/>
  <c r="W10155" i="5"/>
  <c r="W10156" i="5"/>
  <c r="W10157" i="5"/>
  <c r="W10158" i="5"/>
  <c r="W10159" i="5"/>
  <c r="W10160" i="5"/>
  <c r="W10161" i="5"/>
  <c r="W10162" i="5"/>
  <c r="W10163" i="5"/>
  <c r="W10164" i="5"/>
  <c r="W10165" i="5"/>
  <c r="W10166" i="5"/>
  <c r="W10167" i="5"/>
  <c r="W10168" i="5"/>
  <c r="W10169" i="5"/>
  <c r="W10170" i="5"/>
  <c r="W10171" i="5"/>
  <c r="W10172" i="5"/>
  <c r="W10173" i="5"/>
  <c r="W10174" i="5"/>
  <c r="W10175" i="5"/>
  <c r="W10176" i="5"/>
  <c r="W10177" i="5"/>
  <c r="W10178" i="5"/>
  <c r="W10179" i="5"/>
  <c r="W10180" i="5"/>
  <c r="W10181" i="5"/>
  <c r="W10182" i="5"/>
  <c r="W10183" i="5"/>
  <c r="W10184" i="5"/>
  <c r="W10185" i="5"/>
  <c r="W10186" i="5"/>
  <c r="W10187" i="5"/>
  <c r="W10188" i="5"/>
  <c r="W10189" i="5"/>
  <c r="W10190" i="5"/>
  <c r="W10191" i="5"/>
  <c r="W10192" i="5"/>
  <c r="W10193" i="5"/>
  <c r="W10194" i="5"/>
  <c r="W10195" i="5"/>
  <c r="W10196" i="5"/>
  <c r="W10197" i="5"/>
  <c r="W10198" i="5"/>
  <c r="W10199" i="5"/>
  <c r="W10200" i="5"/>
  <c r="W10201" i="5"/>
  <c r="W10202" i="5"/>
  <c r="W10203" i="5"/>
  <c r="W10204" i="5"/>
  <c r="W10205" i="5"/>
  <c r="W10206" i="5"/>
  <c r="W10207" i="5"/>
  <c r="W10208" i="5"/>
  <c r="W10209" i="5"/>
  <c r="W10210" i="5"/>
  <c r="W10211" i="5"/>
  <c r="W10212" i="5"/>
  <c r="W10213" i="5"/>
  <c r="W10214" i="5"/>
  <c r="W10215" i="5"/>
  <c r="W10216" i="5"/>
  <c r="W10217" i="5"/>
  <c r="W10218" i="5"/>
  <c r="W10219" i="5"/>
  <c r="W10220" i="5"/>
  <c r="W10221" i="5"/>
  <c r="W10222" i="5"/>
  <c r="W10223" i="5"/>
  <c r="W10224" i="5"/>
  <c r="W10225" i="5"/>
  <c r="W10226" i="5"/>
  <c r="W10227" i="5"/>
  <c r="W10228" i="5"/>
  <c r="W10229" i="5"/>
  <c r="W10230" i="5"/>
  <c r="W10231" i="5"/>
  <c r="W10232" i="5"/>
  <c r="W10233" i="5"/>
  <c r="W10234" i="5"/>
  <c r="W10235" i="5"/>
  <c r="W10236" i="5"/>
  <c r="W10237" i="5"/>
  <c r="W10238" i="5"/>
  <c r="W10239" i="5"/>
  <c r="W10240" i="5"/>
  <c r="W10241" i="5"/>
  <c r="W10242" i="5"/>
  <c r="W10243" i="5"/>
  <c r="W10244" i="5"/>
  <c r="W10245" i="5"/>
  <c r="W10246" i="5"/>
  <c r="W10247" i="5"/>
  <c r="W10248" i="5"/>
  <c r="W10249" i="5"/>
  <c r="W10250" i="5"/>
  <c r="W10251" i="5"/>
  <c r="W10252" i="5"/>
  <c r="W10253" i="5"/>
  <c r="W10254" i="5"/>
  <c r="W10255" i="5"/>
  <c r="W10256" i="5"/>
  <c r="W10257" i="5"/>
  <c r="W10258" i="5"/>
  <c r="W10259" i="5"/>
  <c r="W10260" i="5"/>
  <c r="W10261" i="5"/>
  <c r="W10262" i="5"/>
  <c r="W10263" i="5"/>
  <c r="W10264" i="5"/>
  <c r="W10265" i="5"/>
  <c r="W10266" i="5"/>
  <c r="W10267" i="5"/>
  <c r="W10268" i="5"/>
  <c r="W10269" i="5"/>
  <c r="W10270" i="5"/>
  <c r="W10271" i="5"/>
  <c r="W10272" i="5"/>
  <c r="W10273" i="5"/>
  <c r="W10274" i="5"/>
  <c r="W10275" i="5"/>
  <c r="W10276" i="5"/>
  <c r="W10277" i="5"/>
  <c r="W10278" i="5"/>
  <c r="W10279" i="5"/>
  <c r="W10280" i="5"/>
  <c r="W10281" i="5"/>
  <c r="W10282" i="5"/>
  <c r="W10283" i="5"/>
  <c r="W10284" i="5"/>
  <c r="W10285" i="5"/>
  <c r="W10286" i="5"/>
  <c r="W10287" i="5"/>
  <c r="W10288" i="5"/>
  <c r="W10289" i="5"/>
  <c r="W10290" i="5"/>
  <c r="W10291" i="5"/>
  <c r="W10292" i="5"/>
  <c r="W10293" i="5"/>
  <c r="W10294" i="5"/>
  <c r="W10295" i="5"/>
  <c r="W10296" i="5"/>
  <c r="W10297" i="5"/>
  <c r="W10298" i="5"/>
  <c r="W10299" i="5"/>
  <c r="W10300" i="5"/>
  <c r="W10301" i="5"/>
  <c r="W10302" i="5"/>
  <c r="W10303" i="5"/>
  <c r="W10304" i="5"/>
  <c r="W10305" i="5"/>
  <c r="W10306" i="5"/>
  <c r="W10307" i="5"/>
  <c r="W10308" i="5"/>
  <c r="W10309" i="5"/>
  <c r="W10310" i="5"/>
  <c r="W10311" i="5"/>
  <c r="W10312" i="5"/>
  <c r="W10313" i="5"/>
  <c r="W10314" i="5"/>
  <c r="W10315" i="5"/>
  <c r="W10316" i="5"/>
  <c r="W10317" i="5"/>
  <c r="W10318" i="5"/>
  <c r="W10319" i="5"/>
  <c r="W10320" i="5"/>
  <c r="W10321" i="5"/>
  <c r="W10322" i="5"/>
  <c r="W10323" i="5"/>
  <c r="W10324" i="5"/>
  <c r="W10325" i="5"/>
  <c r="W10326" i="5"/>
  <c r="W10327" i="5"/>
  <c r="W10328" i="5"/>
  <c r="W10329" i="5"/>
  <c r="W10330" i="5"/>
  <c r="W10331" i="5"/>
  <c r="W10332" i="5"/>
  <c r="W10333" i="5"/>
  <c r="W10334" i="5"/>
  <c r="W10335" i="5"/>
  <c r="W10336" i="5"/>
  <c r="W10337" i="5"/>
  <c r="W10338" i="5"/>
  <c r="W10339" i="5"/>
  <c r="W10340" i="5"/>
  <c r="W10341" i="5"/>
  <c r="W10342" i="5"/>
  <c r="W10343" i="5"/>
  <c r="W10344" i="5"/>
  <c r="W10345" i="5"/>
  <c r="W10346" i="5"/>
  <c r="W10347" i="5"/>
  <c r="W10348" i="5"/>
  <c r="W10349" i="5"/>
  <c r="W10350" i="5"/>
  <c r="W10351" i="5"/>
  <c r="W10352" i="5"/>
  <c r="W10353" i="5"/>
  <c r="W10354" i="5"/>
  <c r="W10355" i="5"/>
  <c r="W10356" i="5"/>
  <c r="W10357" i="5"/>
  <c r="W10358" i="5"/>
  <c r="W10359" i="5"/>
  <c r="W10360" i="5"/>
  <c r="W10361" i="5"/>
  <c r="W10362" i="5"/>
  <c r="W10363" i="5"/>
  <c r="W10364" i="5"/>
  <c r="W10365" i="5"/>
  <c r="W10366" i="5"/>
  <c r="W10367" i="5"/>
  <c r="W10368" i="5"/>
  <c r="W10369" i="5"/>
  <c r="W10370" i="5"/>
  <c r="W10371" i="5"/>
  <c r="W10372" i="5"/>
  <c r="W10373" i="5"/>
  <c r="W10374" i="5"/>
  <c r="W10375" i="5"/>
  <c r="W10376" i="5"/>
  <c r="W10377" i="5"/>
  <c r="W10378" i="5"/>
  <c r="W10379" i="5"/>
  <c r="W10380" i="5"/>
  <c r="W10381" i="5"/>
  <c r="W10382" i="5"/>
  <c r="W10383" i="5"/>
  <c r="W10384" i="5"/>
  <c r="W10385" i="5"/>
  <c r="W10386" i="5"/>
  <c r="W10387" i="5"/>
  <c r="W10388" i="5"/>
  <c r="W10389" i="5"/>
  <c r="W10390" i="5"/>
  <c r="W10391" i="5"/>
  <c r="W10392" i="5"/>
  <c r="W10393" i="5"/>
  <c r="W10394" i="5"/>
  <c r="W10395" i="5"/>
  <c r="W10396" i="5"/>
  <c r="W10397" i="5"/>
  <c r="W10398" i="5"/>
  <c r="W10399" i="5"/>
  <c r="W10400" i="5"/>
  <c r="W10401" i="5"/>
  <c r="W10402" i="5"/>
  <c r="W10403" i="5"/>
  <c r="W10404" i="5"/>
  <c r="W10405" i="5"/>
  <c r="W10406" i="5"/>
  <c r="W10407" i="5"/>
  <c r="W10408" i="5"/>
  <c r="W10409" i="5"/>
  <c r="W10410" i="5"/>
  <c r="W10411" i="5"/>
  <c r="W10412" i="5"/>
  <c r="W10413" i="5"/>
  <c r="W10414" i="5"/>
  <c r="W10415" i="5"/>
  <c r="W10416" i="5"/>
  <c r="W10417" i="5"/>
  <c r="W10418" i="5"/>
  <c r="W10419" i="5"/>
  <c r="W10420" i="5"/>
  <c r="W10421" i="5"/>
  <c r="W10422" i="5"/>
  <c r="W10423" i="5"/>
  <c r="W10424" i="5"/>
  <c r="W10425" i="5"/>
  <c r="W10426" i="5"/>
  <c r="W10427" i="5"/>
  <c r="W10428" i="5"/>
  <c r="W10429" i="5"/>
  <c r="W10430" i="5"/>
  <c r="W10431" i="5"/>
  <c r="W10432" i="5"/>
  <c r="W10433" i="5"/>
  <c r="W10434" i="5"/>
  <c r="W10435" i="5"/>
  <c r="W10436" i="5"/>
  <c r="W10437" i="5"/>
  <c r="W10438" i="5"/>
  <c r="W10439" i="5"/>
  <c r="W10440" i="5"/>
  <c r="W10441" i="5"/>
  <c r="W10442" i="5"/>
  <c r="W10443" i="5"/>
  <c r="W10444" i="5"/>
  <c r="W10445" i="5"/>
  <c r="W10446" i="5"/>
  <c r="W10447" i="5"/>
  <c r="W10448" i="5"/>
  <c r="W10449" i="5"/>
  <c r="W10450" i="5"/>
  <c r="W10451" i="5"/>
  <c r="W10452" i="5"/>
  <c r="W10453" i="5"/>
  <c r="W10454" i="5"/>
  <c r="W10455" i="5"/>
  <c r="W10456" i="5"/>
  <c r="W10457" i="5"/>
  <c r="W10458" i="5"/>
  <c r="W10459" i="5"/>
  <c r="W10460" i="5"/>
  <c r="W10461" i="5"/>
  <c r="W10462" i="5"/>
  <c r="W10463" i="5"/>
  <c r="W10464" i="5"/>
  <c r="W10465" i="5"/>
  <c r="W10466" i="5"/>
  <c r="W10467" i="5"/>
  <c r="W10468" i="5"/>
  <c r="W10469" i="5"/>
  <c r="W10470" i="5"/>
  <c r="W10471" i="5"/>
  <c r="W10472" i="5"/>
  <c r="W10473" i="5"/>
  <c r="W10474" i="5"/>
  <c r="W10475" i="5"/>
  <c r="W10476" i="5"/>
  <c r="W10477" i="5"/>
  <c r="W10478" i="5"/>
  <c r="W10479" i="5"/>
  <c r="W10480" i="5"/>
  <c r="W10481" i="5"/>
  <c r="W10482" i="5"/>
  <c r="W10483" i="5"/>
  <c r="W10484" i="5"/>
  <c r="W10485" i="5"/>
  <c r="W10486" i="5"/>
  <c r="W10487" i="5"/>
  <c r="W10488" i="5"/>
  <c r="W10489" i="5"/>
  <c r="W10490" i="5"/>
  <c r="W10491" i="5"/>
  <c r="W10492" i="5"/>
  <c r="W10493" i="5"/>
  <c r="W10494" i="5"/>
  <c r="W10495" i="5"/>
  <c r="W10496" i="5"/>
  <c r="W10497" i="5"/>
  <c r="W10498" i="5"/>
  <c r="W10499" i="5"/>
  <c r="W10500" i="5"/>
  <c r="W10501" i="5"/>
  <c r="W10502" i="5"/>
  <c r="W10503" i="5"/>
  <c r="W10504" i="5"/>
  <c r="W10505" i="5"/>
  <c r="W10506" i="5"/>
  <c r="W10507" i="5"/>
  <c r="W10508" i="5"/>
  <c r="W10509" i="5"/>
  <c r="W10510" i="5"/>
  <c r="W10511" i="5"/>
  <c r="W10512" i="5"/>
  <c r="W10513" i="5"/>
  <c r="W10514" i="5"/>
  <c r="W10515" i="5"/>
  <c r="W10516" i="5"/>
  <c r="W10517" i="5"/>
  <c r="W10518" i="5"/>
  <c r="W10519" i="5"/>
  <c r="W10520" i="5"/>
  <c r="W10521" i="5"/>
  <c r="W10522" i="5"/>
  <c r="W10523" i="5"/>
  <c r="W10524" i="5"/>
  <c r="W10525" i="5"/>
  <c r="W10526" i="5"/>
  <c r="W10527" i="5"/>
  <c r="W10528" i="5"/>
  <c r="W10529" i="5"/>
  <c r="W10530" i="5"/>
  <c r="W10531" i="5"/>
  <c r="W10532" i="5"/>
  <c r="W10533" i="5"/>
  <c r="W10534" i="5"/>
  <c r="W10535" i="5"/>
  <c r="W10536" i="5"/>
  <c r="W10537" i="5"/>
  <c r="W10538" i="5"/>
  <c r="W10539" i="5"/>
  <c r="W10540" i="5"/>
  <c r="W10541" i="5"/>
  <c r="W10542" i="5"/>
  <c r="W10543" i="5"/>
  <c r="W10544" i="5"/>
  <c r="W10545" i="5"/>
  <c r="W10546" i="5"/>
  <c r="W10547" i="5"/>
  <c r="W10548" i="5"/>
  <c r="W10549" i="5"/>
  <c r="W10550" i="5"/>
  <c r="W10551" i="5"/>
  <c r="W10552" i="5"/>
  <c r="W10553" i="5"/>
  <c r="W10554" i="5"/>
  <c r="W10555" i="5"/>
  <c r="W10556" i="5"/>
  <c r="W10557" i="5"/>
  <c r="W10558" i="5"/>
  <c r="W10559" i="5"/>
  <c r="W10560" i="5"/>
  <c r="W10561" i="5"/>
  <c r="W10562" i="5"/>
  <c r="W10563" i="5"/>
  <c r="W10564" i="5"/>
  <c r="W10565" i="5"/>
  <c r="W10566" i="5"/>
  <c r="W10567" i="5"/>
  <c r="W10568" i="5"/>
  <c r="W10569" i="5"/>
  <c r="W10570" i="5"/>
  <c r="W10571" i="5"/>
  <c r="W10572" i="5"/>
  <c r="W10573" i="5"/>
  <c r="W10574" i="5"/>
  <c r="W10575" i="5"/>
  <c r="W10576" i="5"/>
  <c r="W10577" i="5"/>
  <c r="W10578" i="5"/>
  <c r="W10579" i="5"/>
  <c r="W10580" i="5"/>
  <c r="W10581" i="5"/>
  <c r="W10582" i="5"/>
  <c r="W10583" i="5"/>
  <c r="W10584" i="5"/>
  <c r="W10585" i="5"/>
  <c r="W10586" i="5"/>
  <c r="W10587" i="5"/>
  <c r="W10588" i="5"/>
  <c r="W10589" i="5"/>
  <c r="W10590" i="5"/>
  <c r="W10591" i="5"/>
  <c r="W10592" i="5"/>
  <c r="W10593" i="5"/>
  <c r="W10594" i="5"/>
  <c r="W10595" i="5"/>
  <c r="W10596" i="5"/>
  <c r="W10597" i="5"/>
  <c r="W10598" i="5"/>
  <c r="W10599" i="5"/>
  <c r="W10600" i="5"/>
  <c r="W10601" i="5"/>
  <c r="W10602" i="5"/>
  <c r="W10603" i="5"/>
  <c r="W10604" i="5"/>
  <c r="W10605" i="5"/>
  <c r="W10606" i="5"/>
  <c r="W10607" i="5"/>
  <c r="W10608" i="5"/>
  <c r="W10609" i="5"/>
  <c r="W10610" i="5"/>
  <c r="W10611" i="5"/>
  <c r="W10612" i="5"/>
  <c r="W10613" i="5"/>
  <c r="W10614" i="5"/>
  <c r="W10615" i="5"/>
  <c r="W10616" i="5"/>
  <c r="W10617" i="5"/>
  <c r="W10618" i="5"/>
  <c r="W10619" i="5"/>
  <c r="W10620" i="5"/>
  <c r="W10621" i="5"/>
  <c r="W10622" i="5"/>
  <c r="W10623" i="5"/>
  <c r="W10624" i="5"/>
  <c r="W10625" i="5"/>
  <c r="W10626" i="5"/>
  <c r="W10627" i="5"/>
  <c r="W10628" i="5"/>
  <c r="W10629" i="5"/>
  <c r="W10630" i="5"/>
  <c r="W10631" i="5"/>
  <c r="W10632" i="5"/>
  <c r="W10633" i="5"/>
  <c r="W10634" i="5"/>
  <c r="W10635" i="5"/>
  <c r="W10636" i="5"/>
  <c r="W10637" i="5"/>
  <c r="W10638" i="5"/>
  <c r="W10639" i="5"/>
  <c r="W10640" i="5"/>
  <c r="W10641" i="5"/>
  <c r="W10642" i="5"/>
  <c r="W10643" i="5"/>
  <c r="W10644" i="5"/>
  <c r="W10645" i="5"/>
  <c r="W10646" i="5"/>
  <c r="W10647" i="5"/>
  <c r="W10648" i="5"/>
  <c r="W10649" i="5"/>
  <c r="W10650" i="5"/>
  <c r="W10651" i="5"/>
  <c r="W10652" i="5"/>
  <c r="W10653" i="5"/>
  <c r="W10654" i="5"/>
  <c r="W10655" i="5"/>
  <c r="W10656" i="5"/>
  <c r="W10657" i="5"/>
  <c r="W10658" i="5"/>
  <c r="W10659" i="5"/>
  <c r="W10660" i="5"/>
  <c r="W10661" i="5"/>
  <c r="W10662" i="5"/>
  <c r="W10663" i="5"/>
  <c r="W10664" i="5"/>
  <c r="W10665" i="5"/>
  <c r="W10666" i="5"/>
  <c r="W10667" i="5"/>
  <c r="W10668" i="5"/>
  <c r="W10669" i="5"/>
  <c r="W10670" i="5"/>
  <c r="W10671" i="5"/>
  <c r="W10672" i="5"/>
  <c r="W10673" i="5"/>
  <c r="W10674" i="5"/>
  <c r="W10675" i="5"/>
  <c r="W10676" i="5"/>
  <c r="W10677" i="5"/>
  <c r="W10678" i="5"/>
  <c r="W10679" i="5"/>
  <c r="W10680" i="5"/>
  <c r="W10681" i="5"/>
  <c r="W10682" i="5"/>
  <c r="W10683" i="5"/>
  <c r="W10684" i="5"/>
  <c r="W10685" i="5"/>
  <c r="W10686" i="5"/>
  <c r="W10687" i="5"/>
  <c r="W10688" i="5"/>
  <c r="W10689" i="5"/>
  <c r="W10690" i="5"/>
  <c r="W10691" i="5"/>
  <c r="W10692" i="5"/>
  <c r="W10693" i="5"/>
  <c r="W10694" i="5"/>
  <c r="W10695" i="5"/>
  <c r="W10696" i="5"/>
  <c r="W10697" i="5"/>
  <c r="W10698" i="5"/>
  <c r="W10699" i="5"/>
  <c r="W10700" i="5"/>
  <c r="W10701" i="5"/>
  <c r="W10702" i="5"/>
  <c r="W10703" i="5"/>
  <c r="W10704" i="5"/>
  <c r="W10705" i="5"/>
  <c r="W10706" i="5"/>
  <c r="W10707" i="5"/>
  <c r="W10708" i="5"/>
  <c r="W10709" i="5"/>
  <c r="W10710" i="5"/>
  <c r="W10711" i="5"/>
  <c r="W10712" i="5"/>
  <c r="W10713" i="5"/>
  <c r="W10714" i="5"/>
  <c r="W10715" i="5"/>
  <c r="W10716" i="5"/>
  <c r="W10717" i="5"/>
  <c r="W10718" i="5"/>
  <c r="W10719" i="5"/>
  <c r="W10720" i="5"/>
  <c r="W10721" i="5"/>
  <c r="W10722" i="5"/>
  <c r="W10723" i="5"/>
  <c r="W10724" i="5"/>
  <c r="W10725" i="5"/>
  <c r="W10726" i="5"/>
  <c r="W10727" i="5"/>
  <c r="W10728" i="5"/>
  <c r="W10729" i="5"/>
  <c r="W10730" i="5"/>
  <c r="W10731" i="5"/>
  <c r="W10732" i="5"/>
  <c r="W10733" i="5"/>
  <c r="W10734" i="5"/>
  <c r="W10735" i="5"/>
  <c r="W10736" i="5"/>
  <c r="W10737" i="5"/>
  <c r="W10738" i="5"/>
  <c r="W10739" i="5"/>
  <c r="W10740" i="5"/>
  <c r="W10741" i="5"/>
  <c r="W10742" i="5"/>
  <c r="W10743" i="5"/>
  <c r="W10744" i="5"/>
  <c r="W10745" i="5"/>
  <c r="W10746" i="5"/>
  <c r="W10747" i="5"/>
  <c r="W10748" i="5"/>
  <c r="W10749" i="5"/>
  <c r="W10750" i="5"/>
  <c r="W10751" i="5"/>
  <c r="W10752" i="5"/>
  <c r="W10753" i="5"/>
  <c r="W10754" i="5"/>
  <c r="W10755" i="5"/>
  <c r="W10756" i="5"/>
  <c r="W10757" i="5"/>
  <c r="W10758" i="5"/>
  <c r="W10759" i="5"/>
  <c r="W10760" i="5"/>
  <c r="W10761" i="5"/>
  <c r="W10762" i="5"/>
  <c r="W10763" i="5"/>
  <c r="W10764" i="5"/>
  <c r="W10765" i="5"/>
  <c r="W10766" i="5"/>
  <c r="W10767" i="5"/>
  <c r="W10768" i="5"/>
  <c r="W10769" i="5"/>
  <c r="W10770" i="5"/>
  <c r="W10771" i="5"/>
  <c r="W10772" i="5"/>
  <c r="W10773" i="5"/>
  <c r="W10774" i="5"/>
  <c r="W10775" i="5"/>
  <c r="W10776" i="5"/>
  <c r="W10777" i="5"/>
  <c r="W10778" i="5"/>
  <c r="W10779" i="5"/>
  <c r="W10780" i="5"/>
  <c r="W10781" i="5"/>
  <c r="W10782" i="5"/>
  <c r="W10783" i="5"/>
  <c r="W10784" i="5"/>
  <c r="W10785" i="5"/>
  <c r="W10786" i="5"/>
  <c r="W10787" i="5"/>
  <c r="W10788" i="5"/>
  <c r="W10789" i="5"/>
  <c r="W10790" i="5"/>
  <c r="W10791" i="5"/>
  <c r="W10792" i="5"/>
  <c r="W10793" i="5"/>
  <c r="W10794" i="5"/>
  <c r="W10795" i="5"/>
  <c r="W10796" i="5"/>
  <c r="W10797" i="5"/>
  <c r="W10798" i="5"/>
  <c r="W10799" i="5"/>
  <c r="W10800" i="5"/>
  <c r="W10801" i="5"/>
  <c r="W10802" i="5"/>
  <c r="W10803" i="5"/>
  <c r="W10804" i="5"/>
  <c r="W10805" i="5"/>
  <c r="W10806" i="5"/>
  <c r="W10807" i="5"/>
  <c r="W10808" i="5"/>
  <c r="W10809" i="5"/>
  <c r="W10810" i="5"/>
  <c r="W10811" i="5"/>
  <c r="W10812" i="5"/>
  <c r="W10813" i="5"/>
  <c r="W10814" i="5"/>
  <c r="W10815" i="5"/>
  <c r="W10816" i="5"/>
  <c r="W10817" i="5"/>
  <c r="W10818" i="5"/>
  <c r="W10819" i="5"/>
  <c r="W10820" i="5"/>
  <c r="W10821" i="5"/>
  <c r="W10822" i="5"/>
  <c r="W10823" i="5"/>
  <c r="W10824" i="5"/>
  <c r="W10825" i="5"/>
  <c r="W10826" i="5"/>
  <c r="W10827" i="5"/>
  <c r="W10828" i="5"/>
  <c r="W10829" i="5"/>
  <c r="W10830" i="5"/>
  <c r="W10831" i="5"/>
  <c r="W10832" i="5"/>
  <c r="W10833" i="5"/>
  <c r="W10834" i="5"/>
  <c r="W10835" i="5"/>
  <c r="W10836" i="5"/>
  <c r="W10837" i="5"/>
  <c r="W10838" i="5"/>
  <c r="W10839" i="5"/>
  <c r="W10840" i="5"/>
  <c r="W10841" i="5"/>
  <c r="W10842" i="5"/>
  <c r="W10843" i="5"/>
  <c r="W10844" i="5"/>
  <c r="W10845" i="5"/>
  <c r="W10846" i="5"/>
  <c r="W10847" i="5"/>
  <c r="W10848" i="5"/>
  <c r="W10849" i="5"/>
  <c r="W10850" i="5"/>
  <c r="W10851" i="5"/>
  <c r="W10852" i="5"/>
  <c r="W10853" i="5"/>
  <c r="W10854" i="5"/>
  <c r="W10855" i="5"/>
  <c r="W10856" i="5"/>
  <c r="W10857" i="5"/>
  <c r="W10858" i="5"/>
  <c r="W10859" i="5"/>
  <c r="W10860" i="5"/>
  <c r="W10861" i="5"/>
  <c r="W10862" i="5"/>
  <c r="W10863" i="5"/>
  <c r="W10864" i="5"/>
  <c r="W10865" i="5"/>
  <c r="W10866" i="5"/>
  <c r="W10867" i="5"/>
  <c r="W10868" i="5"/>
  <c r="W10869" i="5"/>
  <c r="W10870" i="5"/>
  <c r="W10871" i="5"/>
  <c r="W10872" i="5"/>
  <c r="W10873" i="5"/>
  <c r="W10874" i="5"/>
  <c r="W10875" i="5"/>
  <c r="W10876" i="5"/>
  <c r="W10877" i="5"/>
  <c r="W10878" i="5"/>
  <c r="W10879" i="5"/>
  <c r="W10880" i="5"/>
  <c r="W10881" i="5"/>
  <c r="W10882" i="5"/>
  <c r="W10883" i="5"/>
  <c r="W10884" i="5"/>
  <c r="W10885" i="5"/>
  <c r="W10886" i="5"/>
  <c r="W10887" i="5"/>
  <c r="W10888" i="5"/>
  <c r="W10889" i="5"/>
  <c r="W10890" i="5"/>
  <c r="W10891" i="5"/>
  <c r="W10892" i="5"/>
  <c r="W10893" i="5"/>
  <c r="W10894" i="5"/>
  <c r="W10895" i="5"/>
  <c r="W10896" i="5"/>
  <c r="W10897" i="5"/>
  <c r="W10898" i="5"/>
  <c r="W10899" i="5"/>
  <c r="W10900" i="5"/>
  <c r="W10901" i="5"/>
  <c r="W10902" i="5"/>
  <c r="W10903" i="5"/>
  <c r="W10904" i="5"/>
  <c r="W10905" i="5"/>
  <c r="W10906" i="5"/>
  <c r="W10907" i="5"/>
  <c r="W10908" i="5"/>
  <c r="W10909" i="5"/>
  <c r="W10910" i="5"/>
  <c r="W10911" i="5"/>
  <c r="W10912" i="5"/>
  <c r="W10913" i="5"/>
  <c r="W10914" i="5"/>
  <c r="W10915" i="5"/>
  <c r="W10916" i="5"/>
  <c r="W10917" i="5"/>
  <c r="W10918" i="5"/>
  <c r="W10919" i="5"/>
  <c r="W10920" i="5"/>
  <c r="W10921" i="5"/>
  <c r="W10922" i="5"/>
  <c r="W10923" i="5"/>
  <c r="W10924" i="5"/>
  <c r="W10925" i="5"/>
  <c r="W10926" i="5"/>
  <c r="W10927" i="5"/>
  <c r="W10928" i="5"/>
  <c r="W10929" i="5"/>
  <c r="W10930" i="5"/>
  <c r="W10931" i="5"/>
  <c r="W10932" i="5"/>
  <c r="W10933" i="5"/>
  <c r="W10934" i="5"/>
  <c r="W10935" i="5"/>
  <c r="W10936" i="5"/>
  <c r="W10937" i="5"/>
  <c r="W10938" i="5"/>
  <c r="W10939" i="5"/>
  <c r="W10940" i="5"/>
  <c r="W10941" i="5"/>
  <c r="W10942" i="5"/>
  <c r="W10943" i="5"/>
  <c r="W10944" i="5"/>
  <c r="W10945" i="5"/>
  <c r="W10946" i="5"/>
  <c r="W10947" i="5"/>
  <c r="W10948" i="5"/>
  <c r="W10949" i="5"/>
  <c r="W10950" i="5"/>
  <c r="W10951" i="5"/>
  <c r="W10952" i="5"/>
  <c r="W10953" i="5"/>
  <c r="W10954" i="5"/>
  <c r="W10955" i="5"/>
  <c r="W10956" i="5"/>
  <c r="W10957" i="5"/>
  <c r="W10958" i="5"/>
  <c r="W10959" i="5"/>
  <c r="W10960" i="5"/>
  <c r="W10961" i="5"/>
  <c r="W10962" i="5"/>
  <c r="W10963" i="5"/>
  <c r="W10964" i="5"/>
  <c r="W10965" i="5"/>
  <c r="W10966" i="5"/>
  <c r="W10967" i="5"/>
  <c r="W10968" i="5"/>
  <c r="W10969" i="5"/>
  <c r="W10970" i="5"/>
  <c r="W10971" i="5"/>
  <c r="W10972" i="5"/>
  <c r="W10973" i="5"/>
  <c r="W10974" i="5"/>
  <c r="W10975" i="5"/>
  <c r="W10976" i="5"/>
  <c r="W10977" i="5"/>
  <c r="W10978" i="5"/>
  <c r="W10979" i="5"/>
  <c r="W10980" i="5"/>
  <c r="W10981" i="5"/>
  <c r="W10982" i="5"/>
  <c r="W10983" i="5"/>
  <c r="W10984" i="5"/>
  <c r="W10985" i="5"/>
  <c r="W10986" i="5"/>
  <c r="W10987" i="5"/>
  <c r="W10988" i="5"/>
  <c r="W10989" i="5"/>
  <c r="W10990" i="5"/>
  <c r="W10991" i="5"/>
  <c r="W10992" i="5"/>
  <c r="W10993" i="5"/>
  <c r="W10994" i="5"/>
  <c r="W10995" i="5"/>
  <c r="W10996" i="5"/>
  <c r="W10997" i="5"/>
  <c r="W10998" i="5"/>
  <c r="W10999" i="5"/>
  <c r="W11000" i="5"/>
  <c r="W11001" i="5"/>
  <c r="W11002" i="5"/>
  <c r="W11003" i="5"/>
  <c r="W11004" i="5"/>
  <c r="W11005" i="5"/>
  <c r="W11006" i="5"/>
  <c r="W11007" i="5"/>
  <c r="W11008" i="5"/>
  <c r="W11009" i="5"/>
  <c r="W11010" i="5"/>
  <c r="W11011" i="5"/>
  <c r="W11012" i="5"/>
  <c r="W11013" i="5"/>
  <c r="W11014" i="5"/>
  <c r="W11015" i="5"/>
  <c r="W11016" i="5"/>
  <c r="W11017" i="5"/>
  <c r="W11018" i="5"/>
  <c r="W11019" i="5"/>
  <c r="W11020" i="5"/>
  <c r="W11021" i="5"/>
  <c r="W11022" i="5"/>
  <c r="W11023" i="5"/>
  <c r="W11024" i="5"/>
  <c r="W11025" i="5"/>
  <c r="W11026" i="5"/>
  <c r="W11027" i="5"/>
  <c r="W11028" i="5"/>
  <c r="W11029" i="5"/>
  <c r="W11030" i="5"/>
  <c r="W11031" i="5"/>
  <c r="W11032" i="5"/>
  <c r="W11033" i="5"/>
  <c r="W11034" i="5"/>
  <c r="W11035" i="5"/>
  <c r="W11036" i="5"/>
  <c r="W11037" i="5"/>
  <c r="W11038" i="5"/>
  <c r="W11039" i="5"/>
  <c r="W11040" i="5"/>
  <c r="W11041" i="5"/>
  <c r="W11042" i="5"/>
  <c r="W11043" i="5"/>
  <c r="W11044" i="5"/>
  <c r="W11045" i="5"/>
  <c r="W11046" i="5"/>
  <c r="W11047" i="5"/>
  <c r="W11048" i="5"/>
  <c r="W11049" i="5"/>
  <c r="W11050" i="5"/>
  <c r="W11051" i="5"/>
  <c r="W11052" i="5"/>
  <c r="W11053" i="5"/>
  <c r="W11054" i="5"/>
  <c r="W11055" i="5"/>
  <c r="W11056" i="5"/>
  <c r="W11057" i="5"/>
  <c r="W11058" i="5"/>
  <c r="W11059" i="5"/>
  <c r="W11060" i="5"/>
  <c r="W11061" i="5"/>
  <c r="W11062" i="5"/>
  <c r="W11063" i="5"/>
  <c r="W11064" i="5"/>
  <c r="W11065" i="5"/>
  <c r="W11066" i="5"/>
  <c r="W11067" i="5"/>
  <c r="W11068" i="5"/>
  <c r="W11069" i="5"/>
  <c r="W11070" i="5"/>
  <c r="W11071" i="5"/>
  <c r="W11072" i="5"/>
  <c r="W11073" i="5"/>
  <c r="W11074" i="5"/>
  <c r="W11075" i="5"/>
  <c r="W11076" i="5"/>
  <c r="W11077" i="5"/>
  <c r="W11078" i="5"/>
  <c r="W11079" i="5"/>
  <c r="W11080" i="5"/>
  <c r="W11081" i="5"/>
  <c r="W11082" i="5"/>
  <c r="W11083" i="5"/>
  <c r="W11084" i="5"/>
  <c r="W11085" i="5"/>
  <c r="W11086" i="5"/>
  <c r="W11087" i="5"/>
  <c r="W11088" i="5"/>
  <c r="W11089" i="5"/>
  <c r="W11090" i="5"/>
  <c r="W11091" i="5"/>
  <c r="W11092" i="5"/>
  <c r="W11093" i="5"/>
  <c r="W11094" i="5"/>
  <c r="W11095" i="5"/>
  <c r="W11096" i="5"/>
  <c r="W11097" i="5"/>
  <c r="W11098" i="5"/>
  <c r="W11099" i="5"/>
  <c r="W11100" i="5"/>
  <c r="W11101" i="5"/>
  <c r="W11102" i="5"/>
  <c r="W11103" i="5"/>
  <c r="W11104" i="5"/>
  <c r="W11105" i="5"/>
  <c r="W11106" i="5"/>
  <c r="W11107" i="5"/>
  <c r="W11108" i="5"/>
  <c r="W11109" i="5"/>
  <c r="W11110" i="5"/>
  <c r="W11111" i="5"/>
  <c r="W11112" i="5"/>
  <c r="W11113" i="5"/>
  <c r="W11114" i="5"/>
  <c r="W11115" i="5"/>
  <c r="W11116" i="5"/>
  <c r="W11117" i="5"/>
  <c r="W11118" i="5"/>
  <c r="W11119" i="5"/>
  <c r="W11120" i="5"/>
  <c r="W11121" i="5"/>
  <c r="W11122" i="5"/>
  <c r="W11123" i="5"/>
  <c r="W11124" i="5"/>
  <c r="W11125" i="5"/>
  <c r="W11126" i="5"/>
  <c r="W11127" i="5"/>
  <c r="W11128" i="5"/>
  <c r="W11129" i="5"/>
  <c r="W11130" i="5"/>
  <c r="W11131" i="5"/>
  <c r="W11132" i="5"/>
  <c r="W11133" i="5"/>
  <c r="W11134" i="5"/>
  <c r="W11135" i="5"/>
  <c r="W11136" i="5"/>
  <c r="W11137" i="5"/>
  <c r="W11138" i="5"/>
  <c r="W11139" i="5"/>
  <c r="W11140" i="5"/>
  <c r="W11141" i="5"/>
  <c r="W11142" i="5"/>
  <c r="W11143" i="5"/>
  <c r="W11144" i="5"/>
  <c r="W11145" i="5"/>
  <c r="W11146" i="5"/>
  <c r="W11147" i="5"/>
  <c r="W11148" i="5"/>
  <c r="W11149" i="5"/>
  <c r="W11150" i="5"/>
  <c r="W11151" i="5"/>
  <c r="W11152" i="5"/>
  <c r="W11153" i="5"/>
  <c r="W11154" i="5"/>
  <c r="W11155" i="5"/>
  <c r="W11156" i="5"/>
  <c r="W11157" i="5"/>
  <c r="W11158" i="5"/>
  <c r="W11159" i="5"/>
  <c r="W11160" i="5"/>
  <c r="W11161" i="5"/>
  <c r="W11162" i="5"/>
  <c r="W11163" i="5"/>
  <c r="W11164" i="5"/>
  <c r="W11165" i="5"/>
  <c r="W11166" i="5"/>
  <c r="W11167" i="5"/>
  <c r="W11168" i="5"/>
  <c r="W11169" i="5"/>
  <c r="W11170" i="5"/>
  <c r="W11171" i="5"/>
  <c r="W11172" i="5"/>
  <c r="W11173" i="5"/>
  <c r="W11174" i="5"/>
  <c r="W11175" i="5"/>
  <c r="W11176" i="5"/>
  <c r="W11177" i="5"/>
  <c r="W11178" i="5"/>
  <c r="W11179" i="5"/>
  <c r="W11180" i="5"/>
  <c r="W11181" i="5"/>
  <c r="W11182" i="5"/>
  <c r="W11183" i="5"/>
  <c r="W11184" i="5"/>
  <c r="W11185" i="5"/>
  <c r="W11186" i="5"/>
  <c r="W11187" i="5"/>
  <c r="W11188" i="5"/>
  <c r="W11189" i="5"/>
  <c r="W11190" i="5"/>
  <c r="W11191" i="5"/>
  <c r="W11192" i="5"/>
  <c r="W11193" i="5"/>
  <c r="W11194" i="5"/>
  <c r="W11195" i="5"/>
  <c r="W11196" i="5"/>
  <c r="W11197" i="5"/>
  <c r="W11198" i="5"/>
  <c r="W11199" i="5"/>
  <c r="W11200" i="5"/>
  <c r="W11201" i="5"/>
  <c r="W11202" i="5"/>
  <c r="W11203" i="5"/>
  <c r="W11204" i="5"/>
  <c r="W11205" i="5"/>
  <c r="W11206" i="5"/>
  <c r="W11207" i="5"/>
  <c r="W11208" i="5"/>
  <c r="W11209" i="5"/>
  <c r="W11210" i="5"/>
  <c r="W11211" i="5"/>
  <c r="W11212" i="5"/>
  <c r="W11213" i="5"/>
  <c r="W11214" i="5"/>
  <c r="W11215" i="5"/>
  <c r="W11216" i="5"/>
  <c r="W11217" i="5"/>
  <c r="W11218" i="5"/>
  <c r="W11219" i="5"/>
  <c r="W11220" i="5"/>
  <c r="W11221" i="5"/>
  <c r="W11222" i="5"/>
  <c r="W11223" i="5"/>
  <c r="W11224" i="5"/>
  <c r="W11225" i="5"/>
  <c r="W11226" i="5"/>
  <c r="W11227" i="5"/>
  <c r="W11228" i="5"/>
  <c r="W11229" i="5"/>
  <c r="W11230" i="5"/>
  <c r="W11231" i="5"/>
  <c r="W11232" i="5"/>
  <c r="W11233" i="5"/>
  <c r="W11234" i="5"/>
  <c r="W11235" i="5"/>
  <c r="W11236" i="5"/>
  <c r="W11237" i="5"/>
  <c r="W11238" i="5"/>
  <c r="W11239" i="5"/>
  <c r="W11240" i="5"/>
  <c r="W11241" i="5"/>
  <c r="W11242" i="5"/>
  <c r="W11243" i="5"/>
  <c r="W11244" i="5"/>
  <c r="W11245" i="5"/>
  <c r="W11246" i="5"/>
  <c r="W11247" i="5"/>
  <c r="W11248" i="5"/>
  <c r="W11249" i="5"/>
  <c r="W11250" i="5"/>
  <c r="W11251" i="5"/>
  <c r="W11252" i="5"/>
  <c r="W11253" i="5"/>
  <c r="W11254" i="5"/>
  <c r="W11255" i="5"/>
  <c r="W11256" i="5"/>
  <c r="W11257" i="5"/>
  <c r="W11258" i="5"/>
  <c r="W11259" i="5"/>
  <c r="W11260" i="5"/>
  <c r="W11261" i="5"/>
  <c r="W11262" i="5"/>
  <c r="W11263" i="5"/>
  <c r="W11264" i="5"/>
  <c r="W11265" i="5"/>
  <c r="W11266" i="5"/>
  <c r="W11267" i="5"/>
  <c r="W11268" i="5"/>
  <c r="W11269" i="5"/>
  <c r="W11270" i="5"/>
  <c r="W11271" i="5"/>
  <c r="W11272" i="5"/>
  <c r="W11273" i="5"/>
  <c r="W11274" i="5"/>
  <c r="W11275" i="5"/>
  <c r="W11276" i="5"/>
  <c r="W11277" i="5"/>
  <c r="W11278" i="5"/>
  <c r="W11279" i="5"/>
  <c r="W11280" i="5"/>
  <c r="W11281" i="5"/>
  <c r="W11282" i="5"/>
  <c r="W11283" i="5"/>
  <c r="W11284" i="5"/>
  <c r="W11285" i="5"/>
  <c r="W11286" i="5"/>
  <c r="W11287" i="5"/>
  <c r="W11288" i="5"/>
  <c r="W11289" i="5"/>
  <c r="W11290" i="5"/>
  <c r="W11291" i="5"/>
  <c r="W11292" i="5"/>
  <c r="W11293" i="5"/>
  <c r="W11294" i="5"/>
  <c r="W11295" i="5"/>
  <c r="W11296" i="5"/>
  <c r="W11297" i="5"/>
  <c r="W11298" i="5"/>
  <c r="W11299" i="5"/>
  <c r="W11300" i="5"/>
  <c r="W11301" i="5"/>
  <c r="W11302" i="5"/>
  <c r="W11303" i="5"/>
  <c r="W11304" i="5"/>
  <c r="W11305" i="5"/>
  <c r="W11306" i="5"/>
  <c r="W11307" i="5"/>
  <c r="W11308" i="5"/>
  <c r="W11309" i="5"/>
  <c r="W11310" i="5"/>
  <c r="W11311" i="5"/>
  <c r="W11312" i="5"/>
  <c r="W11313" i="5"/>
  <c r="W11314" i="5"/>
  <c r="W11315" i="5"/>
  <c r="W11316" i="5"/>
  <c r="W11317" i="5"/>
  <c r="W11318" i="5"/>
  <c r="W11319" i="5"/>
  <c r="W11320" i="5"/>
  <c r="W11321" i="5"/>
  <c r="W11322" i="5"/>
  <c r="W11323" i="5"/>
  <c r="W11324" i="5"/>
  <c r="W11325" i="5"/>
  <c r="W11326" i="5"/>
  <c r="W11327" i="5"/>
  <c r="W11328" i="5"/>
  <c r="W11329" i="5"/>
  <c r="W11330" i="5"/>
  <c r="W11331" i="5"/>
  <c r="W11332" i="5"/>
  <c r="W11333" i="5"/>
  <c r="W11334" i="5"/>
  <c r="W11335" i="5"/>
  <c r="W11336" i="5"/>
  <c r="W11337" i="5"/>
  <c r="W11338" i="5"/>
  <c r="W11339" i="5"/>
  <c r="W11340" i="5"/>
  <c r="W11341" i="5"/>
  <c r="W11342" i="5"/>
  <c r="W11343" i="5"/>
  <c r="W11344" i="5"/>
  <c r="W11345" i="5"/>
  <c r="W11346" i="5"/>
  <c r="W11347" i="5"/>
  <c r="W11348" i="5"/>
  <c r="W11349" i="5"/>
  <c r="W11350" i="5"/>
  <c r="W11351" i="5"/>
  <c r="W11352" i="5"/>
  <c r="W11353" i="5"/>
  <c r="W11354" i="5"/>
  <c r="W11355" i="5"/>
  <c r="W11356" i="5"/>
  <c r="W11357" i="5"/>
  <c r="W11358" i="5"/>
  <c r="W11359" i="5"/>
  <c r="W11360" i="5"/>
  <c r="W11361" i="5"/>
  <c r="W11362" i="5"/>
  <c r="W11363" i="5"/>
  <c r="W11364" i="5"/>
  <c r="W11365" i="5"/>
  <c r="W11366" i="5"/>
  <c r="W11367" i="5"/>
  <c r="W11368" i="5"/>
  <c r="W11369" i="5"/>
  <c r="W11370" i="5"/>
  <c r="W11371" i="5"/>
  <c r="W11372" i="5"/>
  <c r="W11373" i="5"/>
  <c r="W11374" i="5"/>
  <c r="W11375" i="5"/>
  <c r="W11376" i="5"/>
  <c r="W11377" i="5"/>
  <c r="W11378" i="5"/>
  <c r="W11379" i="5"/>
  <c r="W11380" i="5"/>
  <c r="W11381" i="5"/>
  <c r="W11382" i="5"/>
  <c r="W11383" i="5"/>
  <c r="W11384" i="5"/>
  <c r="W11385" i="5"/>
  <c r="W11386" i="5"/>
  <c r="W11387" i="5"/>
  <c r="W11388" i="5"/>
  <c r="W11389" i="5"/>
  <c r="W11390" i="5"/>
  <c r="W11391" i="5"/>
  <c r="W11392" i="5"/>
  <c r="W11393" i="5"/>
  <c r="W11394" i="5"/>
  <c r="W11395" i="5"/>
  <c r="W11396" i="5"/>
  <c r="W11397" i="5"/>
  <c r="W11398" i="5"/>
  <c r="W11399" i="5"/>
  <c r="W11400" i="5"/>
  <c r="W11401" i="5"/>
  <c r="W11402" i="5"/>
  <c r="W11403" i="5"/>
  <c r="W11404" i="5"/>
  <c r="W11405" i="5"/>
  <c r="W11406" i="5"/>
  <c r="W11407" i="5"/>
  <c r="W11408" i="5"/>
  <c r="W11409" i="5"/>
  <c r="W11410" i="5"/>
  <c r="W11411" i="5"/>
  <c r="W11412" i="5"/>
  <c r="W11413" i="5"/>
  <c r="W11414" i="5"/>
  <c r="W11415" i="5"/>
  <c r="W11416" i="5"/>
  <c r="W11417" i="5"/>
  <c r="W11418" i="5"/>
  <c r="W11419" i="5"/>
  <c r="W11420" i="5"/>
  <c r="W11421" i="5"/>
  <c r="W11422" i="5"/>
  <c r="W11423" i="5"/>
  <c r="W11424" i="5"/>
  <c r="W11425" i="5"/>
  <c r="W11426" i="5"/>
  <c r="W11427" i="5"/>
  <c r="W11428" i="5"/>
  <c r="W11429" i="5"/>
  <c r="W11430" i="5"/>
  <c r="W11431" i="5"/>
  <c r="W11432" i="5"/>
  <c r="W11433" i="5"/>
  <c r="W11434" i="5"/>
  <c r="W11435" i="5"/>
  <c r="W11436" i="5"/>
  <c r="W11437" i="5"/>
  <c r="W11438" i="5"/>
  <c r="W11439" i="5"/>
  <c r="W11440" i="5"/>
  <c r="W11441" i="5"/>
  <c r="W11442" i="5"/>
  <c r="W11443" i="5"/>
  <c r="W11444" i="5"/>
  <c r="W11445" i="5"/>
  <c r="W11446" i="5"/>
  <c r="W11447" i="5"/>
  <c r="W11448" i="5"/>
  <c r="W11449" i="5"/>
  <c r="W11450" i="5"/>
  <c r="W11451" i="5"/>
  <c r="W11452" i="5"/>
  <c r="W11453" i="5"/>
  <c r="W11454" i="5"/>
  <c r="W11455" i="5"/>
  <c r="W11456" i="5"/>
  <c r="W11457" i="5"/>
  <c r="W11458" i="5"/>
  <c r="W11459" i="5"/>
  <c r="W11460" i="5"/>
  <c r="W11461" i="5"/>
  <c r="W11462" i="5"/>
  <c r="W11463" i="5"/>
  <c r="W11464" i="5"/>
  <c r="W11465" i="5"/>
  <c r="W11466" i="5"/>
  <c r="W11467" i="5"/>
  <c r="W11468" i="5"/>
  <c r="W11469" i="5"/>
  <c r="W11470" i="5"/>
  <c r="W11471" i="5"/>
  <c r="W11472" i="5"/>
  <c r="W11473" i="5"/>
  <c r="W11474" i="5"/>
  <c r="W11475" i="5"/>
  <c r="W11476" i="5"/>
  <c r="W11477" i="5"/>
  <c r="W11478" i="5"/>
  <c r="W11479" i="5"/>
  <c r="W11480" i="5"/>
  <c r="W11481" i="5"/>
  <c r="W11482" i="5"/>
  <c r="W11483" i="5"/>
  <c r="W11484" i="5"/>
  <c r="W11485" i="5"/>
  <c r="W11486" i="5"/>
  <c r="W11487" i="5"/>
  <c r="W11488" i="5"/>
  <c r="W11489" i="5"/>
  <c r="W11490" i="5"/>
  <c r="W11491" i="5"/>
  <c r="W11492" i="5"/>
  <c r="W11493" i="5"/>
  <c r="W11494" i="5"/>
  <c r="W11495" i="5"/>
  <c r="W11496" i="5"/>
  <c r="W11497" i="5"/>
  <c r="W11498" i="5"/>
  <c r="W11499" i="5"/>
  <c r="W11500" i="5"/>
  <c r="W11501" i="5"/>
  <c r="W11502" i="5"/>
  <c r="W11503" i="5"/>
  <c r="W11504" i="5"/>
  <c r="W11505" i="5"/>
  <c r="W11506" i="5"/>
  <c r="W11507" i="5"/>
  <c r="W11508" i="5"/>
  <c r="W11509" i="5"/>
  <c r="W11510" i="5"/>
  <c r="W11511" i="5"/>
  <c r="W11512" i="5"/>
  <c r="W11513" i="5"/>
  <c r="W11514" i="5"/>
  <c r="W11515" i="5"/>
  <c r="W11516" i="5"/>
  <c r="W11517" i="5"/>
  <c r="W11518" i="5"/>
  <c r="W11519" i="5"/>
  <c r="W11520" i="5"/>
  <c r="W11521" i="5"/>
  <c r="W11522" i="5"/>
  <c r="W11523" i="5"/>
  <c r="W11524" i="5"/>
  <c r="W11525" i="5"/>
  <c r="W11526" i="5"/>
  <c r="W11527" i="5"/>
  <c r="W11528" i="5"/>
  <c r="W11529" i="5"/>
  <c r="W11530" i="5"/>
  <c r="W11531" i="5"/>
  <c r="W11532" i="5"/>
  <c r="W11533" i="5"/>
  <c r="W11534" i="5"/>
  <c r="W11535" i="5"/>
  <c r="W11536" i="5"/>
  <c r="W11537" i="5"/>
  <c r="W11538" i="5"/>
  <c r="W11539" i="5"/>
  <c r="W11540" i="5"/>
  <c r="W11541" i="5"/>
  <c r="W11542" i="5"/>
  <c r="W11543" i="5"/>
  <c r="W11544" i="5"/>
  <c r="W11545" i="5"/>
  <c r="W11546" i="5"/>
  <c r="W11547" i="5"/>
  <c r="W11548" i="5"/>
  <c r="W11549" i="5"/>
  <c r="W11550" i="5"/>
  <c r="W11551" i="5"/>
  <c r="W11552" i="5"/>
  <c r="W11553" i="5"/>
  <c r="W11554" i="5"/>
  <c r="W11555" i="5"/>
  <c r="W11556" i="5"/>
  <c r="W11557" i="5"/>
  <c r="W11558" i="5"/>
  <c r="W11559" i="5"/>
  <c r="W11560" i="5"/>
  <c r="W11561" i="5"/>
  <c r="W11562" i="5"/>
  <c r="W11563" i="5"/>
  <c r="W11564" i="5"/>
  <c r="W11565" i="5"/>
  <c r="W11566" i="5"/>
  <c r="W11567" i="5"/>
  <c r="W11568" i="5"/>
  <c r="W11569" i="5"/>
  <c r="W11570" i="5"/>
  <c r="W11571" i="5"/>
  <c r="W11572" i="5"/>
  <c r="W11573" i="5"/>
  <c r="W11574" i="5"/>
  <c r="W11575" i="5"/>
  <c r="W11576" i="5"/>
  <c r="W11577" i="5"/>
  <c r="W11578" i="5"/>
  <c r="W11579" i="5"/>
  <c r="W11580" i="5"/>
  <c r="W11581" i="5"/>
  <c r="W11582" i="5"/>
  <c r="W11583" i="5"/>
  <c r="W11584" i="5"/>
  <c r="W11585" i="5"/>
  <c r="W11586" i="5"/>
  <c r="W11587" i="5"/>
  <c r="W11588" i="5"/>
  <c r="W11589" i="5"/>
  <c r="W11590" i="5"/>
  <c r="W11591" i="5"/>
  <c r="W11592" i="5"/>
  <c r="W11593" i="5"/>
  <c r="W11594" i="5"/>
  <c r="W11595" i="5"/>
  <c r="W11596" i="5"/>
  <c r="W11597" i="5"/>
  <c r="W11598" i="5"/>
  <c r="W11599" i="5"/>
  <c r="W11600" i="5"/>
  <c r="W11601" i="5"/>
  <c r="W11602" i="5"/>
  <c r="W11603" i="5"/>
  <c r="W11604" i="5"/>
  <c r="W11605" i="5"/>
  <c r="W11606" i="5"/>
  <c r="W11607" i="5"/>
  <c r="W11608" i="5"/>
  <c r="W11609" i="5"/>
  <c r="W11610" i="5"/>
  <c r="W11611" i="5"/>
  <c r="W11612" i="5"/>
  <c r="W11613" i="5"/>
  <c r="W11614" i="5"/>
  <c r="W11615" i="5"/>
  <c r="W11616" i="5"/>
  <c r="W11617" i="5"/>
  <c r="W11618" i="5"/>
  <c r="W11619" i="5"/>
  <c r="W11620" i="5"/>
  <c r="W11621" i="5"/>
  <c r="W11622" i="5"/>
  <c r="W11623" i="5"/>
  <c r="W11624" i="5"/>
  <c r="W11625" i="5"/>
  <c r="W11626" i="5"/>
  <c r="W11627" i="5"/>
  <c r="W11628" i="5"/>
  <c r="W11629" i="5"/>
  <c r="W11630" i="5"/>
  <c r="W11631" i="5"/>
  <c r="W11632" i="5"/>
  <c r="W11633" i="5"/>
  <c r="W11634" i="5"/>
  <c r="W11635" i="5"/>
  <c r="W11636" i="5"/>
  <c r="W11637" i="5"/>
  <c r="W11638" i="5"/>
  <c r="W11639" i="5"/>
  <c r="W11640" i="5"/>
  <c r="W11641" i="5"/>
  <c r="W11642" i="5"/>
  <c r="W11643" i="5"/>
  <c r="W11644" i="5"/>
  <c r="W11645" i="5"/>
  <c r="W11646" i="5"/>
  <c r="W11647" i="5"/>
  <c r="W11648" i="5"/>
  <c r="W11649" i="5"/>
  <c r="W11650" i="5"/>
  <c r="W11651" i="5"/>
  <c r="W11652" i="5"/>
  <c r="W11653" i="5"/>
  <c r="W11654" i="5"/>
  <c r="W11655" i="5"/>
  <c r="W11656" i="5"/>
  <c r="W11657" i="5"/>
  <c r="W11658" i="5"/>
  <c r="W11659" i="5"/>
  <c r="W11660" i="5"/>
  <c r="W11661" i="5"/>
  <c r="W11662" i="5"/>
  <c r="W11663" i="5"/>
  <c r="W11664" i="5"/>
  <c r="W11665" i="5"/>
  <c r="W11666" i="5"/>
  <c r="W11667" i="5"/>
  <c r="W11668" i="5"/>
  <c r="W11669" i="5"/>
  <c r="W11670" i="5"/>
  <c r="W11671" i="5"/>
  <c r="W11672" i="5"/>
  <c r="W11673" i="5"/>
  <c r="W11674" i="5"/>
  <c r="W11675" i="5"/>
  <c r="W11676" i="5"/>
  <c r="W11677" i="5"/>
  <c r="W11678" i="5"/>
  <c r="W11679" i="5"/>
  <c r="W11680" i="5"/>
  <c r="W11681" i="5"/>
  <c r="W11682" i="5"/>
  <c r="W11683" i="5"/>
  <c r="W11684" i="5"/>
  <c r="W11685" i="5"/>
  <c r="W11686" i="5"/>
  <c r="W11687" i="5"/>
  <c r="W11688" i="5"/>
  <c r="W11689" i="5"/>
  <c r="W11690" i="5"/>
  <c r="W11691" i="5"/>
  <c r="W11692" i="5"/>
  <c r="W11693" i="5"/>
  <c r="W11694" i="5"/>
  <c r="W11695" i="5"/>
  <c r="W11696" i="5"/>
  <c r="W11697" i="5"/>
  <c r="W11698" i="5"/>
  <c r="W11699" i="5"/>
  <c r="W11700" i="5"/>
  <c r="W11701" i="5"/>
  <c r="W11702" i="5"/>
  <c r="W11703" i="5"/>
  <c r="W11704" i="5"/>
  <c r="W11705" i="5"/>
  <c r="W11706" i="5"/>
  <c r="W11707" i="5"/>
  <c r="W11708" i="5"/>
  <c r="W11709" i="5"/>
  <c r="W11710" i="5"/>
  <c r="W11711" i="5"/>
  <c r="W11712" i="5"/>
  <c r="W11713" i="5"/>
  <c r="W11714" i="5"/>
  <c r="W11715" i="5"/>
  <c r="W11716" i="5"/>
  <c r="W11717" i="5"/>
  <c r="W11718" i="5"/>
  <c r="W11719" i="5"/>
  <c r="W11720" i="5"/>
  <c r="W11721" i="5"/>
  <c r="W11722" i="5"/>
  <c r="W11723" i="5"/>
  <c r="W11724" i="5"/>
  <c r="W11725" i="5"/>
  <c r="W11726" i="5"/>
  <c r="W11727" i="5"/>
  <c r="W11728" i="5"/>
  <c r="W11729" i="5"/>
  <c r="W11730" i="5"/>
  <c r="W11731" i="5"/>
  <c r="W11732" i="5"/>
  <c r="W11733" i="5"/>
  <c r="W11734" i="5"/>
  <c r="W11735" i="5"/>
  <c r="W11736" i="5"/>
  <c r="W11737" i="5"/>
  <c r="W11738" i="5"/>
  <c r="W11739" i="5"/>
  <c r="W11740" i="5"/>
  <c r="W11741" i="5"/>
  <c r="W11742" i="5"/>
  <c r="W11743" i="5"/>
  <c r="W11744" i="5"/>
  <c r="W11745" i="5"/>
  <c r="W11746" i="5"/>
  <c r="W11747" i="5"/>
  <c r="W11748" i="5"/>
  <c r="W11749" i="5"/>
  <c r="W11750" i="5"/>
  <c r="W11751" i="5"/>
  <c r="W11752" i="5"/>
  <c r="W11753" i="5"/>
  <c r="W11754" i="5"/>
  <c r="W11755" i="5"/>
  <c r="W11756" i="5"/>
  <c r="W11757" i="5"/>
  <c r="W11758" i="5"/>
  <c r="W11759" i="5"/>
  <c r="W11760" i="5"/>
  <c r="W11761" i="5"/>
  <c r="W11762" i="5"/>
  <c r="W11763" i="5"/>
  <c r="W11764" i="5"/>
  <c r="W11765" i="5"/>
  <c r="W11766" i="5"/>
  <c r="W11767" i="5"/>
  <c r="W11768" i="5"/>
  <c r="W11769" i="5"/>
  <c r="W11770" i="5"/>
  <c r="W11771" i="5"/>
  <c r="W11772" i="5"/>
  <c r="W11773" i="5"/>
  <c r="W11774" i="5"/>
  <c r="W11775" i="5"/>
  <c r="W11776" i="5"/>
  <c r="W11777" i="5"/>
  <c r="W11778" i="5"/>
  <c r="W11779" i="5"/>
  <c r="W11780" i="5"/>
  <c r="W11781" i="5"/>
  <c r="W11782" i="5"/>
  <c r="W11783" i="5"/>
  <c r="W11784" i="5"/>
  <c r="W11785" i="5"/>
  <c r="W11786" i="5"/>
  <c r="W11787" i="5"/>
  <c r="W11788" i="5"/>
  <c r="W11789" i="5"/>
  <c r="W11790" i="5"/>
  <c r="W11791" i="5"/>
  <c r="W11792" i="5"/>
  <c r="W11793" i="5"/>
  <c r="W11794" i="5"/>
  <c r="W11795" i="5"/>
  <c r="W11796" i="5"/>
  <c r="W11797" i="5"/>
  <c r="W11798" i="5"/>
  <c r="W11799" i="5"/>
  <c r="W11800" i="5"/>
  <c r="W11801" i="5"/>
  <c r="W11802" i="5"/>
  <c r="W11803" i="5"/>
  <c r="W11804" i="5"/>
  <c r="W11805" i="5"/>
  <c r="W11806" i="5"/>
  <c r="W11807" i="5"/>
  <c r="W11808" i="5"/>
  <c r="W11809" i="5"/>
  <c r="W11810" i="5"/>
  <c r="W11811" i="5"/>
  <c r="W11812" i="5"/>
  <c r="W11813" i="5"/>
  <c r="W11814" i="5"/>
  <c r="W11815" i="5"/>
  <c r="W11816" i="5"/>
  <c r="W11817" i="5"/>
  <c r="W11818" i="5"/>
  <c r="W11819" i="5"/>
  <c r="W11820" i="5"/>
  <c r="W11821" i="5"/>
  <c r="W11822" i="5"/>
  <c r="W11823" i="5"/>
  <c r="W11824" i="5"/>
  <c r="W11825" i="5"/>
  <c r="W11826" i="5"/>
  <c r="W11827" i="5"/>
  <c r="W11828" i="5"/>
  <c r="W11829" i="5"/>
  <c r="W11830" i="5"/>
  <c r="W11831" i="5"/>
  <c r="W11832" i="5"/>
  <c r="W11833" i="5"/>
  <c r="W11834" i="5"/>
  <c r="W11835" i="5"/>
  <c r="W11836" i="5"/>
  <c r="W11837" i="5"/>
  <c r="W11838" i="5"/>
  <c r="W11839" i="5"/>
  <c r="W11840" i="5"/>
  <c r="W11841" i="5"/>
  <c r="W11842" i="5"/>
  <c r="W11843" i="5"/>
  <c r="W11844" i="5"/>
  <c r="W11845" i="5"/>
  <c r="W11846" i="5"/>
  <c r="W11847" i="5"/>
  <c r="W11848" i="5"/>
  <c r="W11849" i="5"/>
  <c r="W11850" i="5"/>
  <c r="W11851" i="5"/>
  <c r="W11852" i="5"/>
  <c r="W11853" i="5"/>
  <c r="W11854" i="5"/>
  <c r="W11855" i="5"/>
  <c r="W11856" i="5"/>
  <c r="W11857" i="5"/>
  <c r="W11858" i="5"/>
  <c r="W11859" i="5"/>
  <c r="W11860" i="5"/>
  <c r="W11861" i="5"/>
  <c r="W11862" i="5"/>
  <c r="W11863" i="5"/>
  <c r="W11864" i="5"/>
  <c r="W11865" i="5"/>
  <c r="W11866" i="5"/>
  <c r="W11867" i="5"/>
  <c r="W11868" i="5"/>
  <c r="W11869" i="5"/>
  <c r="W11870" i="5"/>
  <c r="W11871" i="5"/>
  <c r="W11872" i="5"/>
  <c r="W11873" i="5"/>
  <c r="W11874" i="5"/>
  <c r="W11875" i="5"/>
  <c r="W11876" i="5"/>
  <c r="W11877" i="5"/>
  <c r="W11878" i="5"/>
  <c r="W11879" i="5"/>
  <c r="W11880" i="5"/>
  <c r="W11881" i="5"/>
  <c r="W11882" i="5"/>
  <c r="W11883" i="5"/>
  <c r="W11884" i="5"/>
  <c r="W11885" i="5"/>
  <c r="W11886" i="5"/>
  <c r="W11887" i="5"/>
  <c r="W11888" i="5"/>
  <c r="W11889" i="5"/>
  <c r="W11890" i="5"/>
  <c r="W11891" i="5"/>
  <c r="W11892" i="5"/>
  <c r="W11893" i="5"/>
  <c r="W11894" i="5"/>
  <c r="W11895" i="5"/>
  <c r="W11896" i="5"/>
  <c r="W11897" i="5"/>
  <c r="W11898" i="5"/>
  <c r="W11899" i="5"/>
  <c r="W11900" i="5"/>
  <c r="W11901" i="5"/>
  <c r="W11902" i="5"/>
  <c r="W11903" i="5"/>
  <c r="W11904" i="5"/>
  <c r="W11905" i="5"/>
  <c r="W11906" i="5"/>
  <c r="W11907" i="5"/>
  <c r="W11908" i="5"/>
  <c r="W11909" i="5"/>
  <c r="W11910" i="5"/>
  <c r="W11911" i="5"/>
  <c r="W11912" i="5"/>
  <c r="W11913" i="5"/>
  <c r="W11914" i="5"/>
  <c r="W11915" i="5"/>
  <c r="W11916" i="5"/>
  <c r="W11917" i="5"/>
  <c r="W11918" i="5"/>
  <c r="W11919" i="5"/>
  <c r="W11920" i="5"/>
  <c r="W11921" i="5"/>
  <c r="W11922" i="5"/>
  <c r="W11923" i="5"/>
  <c r="W11924" i="5"/>
  <c r="W11925" i="5"/>
  <c r="W11926" i="5"/>
  <c r="W11927" i="5"/>
  <c r="W11928" i="5"/>
  <c r="W11929" i="5"/>
  <c r="W11930" i="5"/>
  <c r="W11931" i="5"/>
  <c r="W11932" i="5"/>
  <c r="W11933" i="5"/>
  <c r="W11934" i="5"/>
  <c r="W11935" i="5"/>
  <c r="W11936" i="5"/>
  <c r="W11937" i="5"/>
  <c r="W11938" i="5"/>
  <c r="W11939" i="5"/>
  <c r="W11940" i="5"/>
  <c r="W11941" i="5"/>
  <c r="W11942" i="5"/>
  <c r="W11943" i="5"/>
  <c r="W11944" i="5"/>
  <c r="W11945" i="5"/>
  <c r="W11946" i="5"/>
  <c r="W11947" i="5"/>
  <c r="W11948" i="5"/>
  <c r="W11949" i="5"/>
  <c r="W11950" i="5"/>
  <c r="W11951" i="5"/>
  <c r="W11952" i="5"/>
  <c r="W11953" i="5"/>
  <c r="W11954" i="5"/>
  <c r="W11955" i="5"/>
  <c r="W11956" i="5"/>
  <c r="W11957" i="5"/>
  <c r="W11958" i="5"/>
  <c r="W11959" i="5"/>
  <c r="W11960" i="5"/>
  <c r="W11961" i="5"/>
  <c r="W11962" i="5"/>
  <c r="W11963" i="5"/>
  <c r="W11964" i="5"/>
  <c r="W11965" i="5"/>
  <c r="W11966" i="5"/>
  <c r="W11967" i="5"/>
  <c r="W11968" i="5"/>
  <c r="W11969" i="5"/>
  <c r="W11970" i="5"/>
  <c r="W11971" i="5"/>
  <c r="W11972" i="5"/>
  <c r="W11973" i="5"/>
  <c r="W11974" i="5"/>
  <c r="W11975" i="5"/>
  <c r="W11976" i="5"/>
  <c r="W11977" i="5"/>
  <c r="W11978" i="5"/>
  <c r="W11979" i="5"/>
  <c r="W11980" i="5"/>
  <c r="W11981" i="5"/>
  <c r="W11982" i="5"/>
  <c r="W11983" i="5"/>
  <c r="W11984" i="5"/>
  <c r="W11985" i="5"/>
  <c r="W11986" i="5"/>
  <c r="W11987" i="5"/>
  <c r="W11988" i="5"/>
  <c r="W11989" i="5"/>
  <c r="W11990" i="5"/>
  <c r="W11991" i="5"/>
  <c r="W11992" i="5"/>
  <c r="W11993" i="5"/>
  <c r="W11994" i="5"/>
  <c r="W11995" i="5"/>
  <c r="W11996" i="5"/>
  <c r="W11997" i="5"/>
  <c r="W11998" i="5"/>
  <c r="W11999" i="5"/>
  <c r="W12000" i="5"/>
  <c r="W12001" i="5"/>
  <c r="W12002" i="5"/>
  <c r="W12003" i="5"/>
  <c r="W12004" i="5"/>
  <c r="W12005" i="5"/>
  <c r="W12006" i="5"/>
  <c r="W12007" i="5"/>
  <c r="W12008" i="5"/>
  <c r="W12009" i="5"/>
  <c r="W12010" i="5"/>
  <c r="W12011" i="5"/>
  <c r="W12012" i="5"/>
  <c r="W12013" i="5"/>
  <c r="W12014" i="5"/>
  <c r="W12015" i="5"/>
  <c r="W12016" i="5"/>
  <c r="W12017" i="5"/>
  <c r="W12018" i="5"/>
  <c r="W12019" i="5"/>
  <c r="W12020" i="5"/>
  <c r="W12021" i="5"/>
  <c r="W12022" i="5"/>
  <c r="W12023" i="5"/>
  <c r="W12024" i="5"/>
  <c r="W12025" i="5"/>
  <c r="W12026" i="5"/>
  <c r="W12027" i="5"/>
  <c r="W12028" i="5"/>
  <c r="W12029" i="5"/>
  <c r="W12030" i="5"/>
  <c r="W12031" i="5"/>
  <c r="W12032" i="5"/>
  <c r="W12033" i="5"/>
  <c r="W12034" i="5"/>
  <c r="W12035" i="5"/>
  <c r="W12036" i="5"/>
  <c r="W12037" i="5"/>
  <c r="W12038" i="5"/>
  <c r="W12039" i="5"/>
  <c r="W12040" i="5"/>
  <c r="W12041" i="5"/>
  <c r="W12042" i="5"/>
  <c r="W12043" i="5"/>
  <c r="W12044" i="5"/>
  <c r="W12045" i="5"/>
  <c r="W12046" i="5"/>
  <c r="W12047" i="5"/>
  <c r="W12048" i="5"/>
  <c r="W12049" i="5"/>
  <c r="W12050" i="5"/>
  <c r="W12051" i="5"/>
  <c r="W12052" i="5"/>
  <c r="W12053" i="5"/>
  <c r="W12054" i="5"/>
  <c r="W12055" i="5"/>
  <c r="W12056" i="5"/>
  <c r="W12057" i="5"/>
  <c r="W12058" i="5"/>
  <c r="W12059" i="5"/>
  <c r="W12060" i="5"/>
  <c r="W12061" i="5"/>
  <c r="W12062" i="5"/>
  <c r="W12063" i="5"/>
  <c r="W12064" i="5"/>
  <c r="W12065" i="5"/>
  <c r="W12066" i="5"/>
  <c r="W12067" i="5"/>
  <c r="W12068" i="5"/>
  <c r="W12069" i="5"/>
  <c r="W12070" i="5"/>
  <c r="W12071" i="5"/>
  <c r="W12072" i="5"/>
  <c r="W12073" i="5"/>
  <c r="W12074" i="5"/>
  <c r="W12075" i="5"/>
  <c r="W12076" i="5"/>
  <c r="W12077" i="5"/>
  <c r="W12078" i="5"/>
  <c r="W12079" i="5"/>
  <c r="W12080" i="5"/>
  <c r="W12081" i="5"/>
  <c r="W12082" i="5"/>
  <c r="W12083" i="5"/>
  <c r="W12084" i="5"/>
  <c r="W12085" i="5"/>
  <c r="W12086" i="5"/>
  <c r="W12087" i="5"/>
  <c r="W12088" i="5"/>
  <c r="W12089" i="5"/>
  <c r="W12090" i="5"/>
  <c r="W12091" i="5"/>
  <c r="W12092" i="5"/>
  <c r="W12093" i="5"/>
  <c r="W12094" i="5"/>
  <c r="W12095" i="5"/>
  <c r="W12096" i="5"/>
  <c r="W12097" i="5"/>
  <c r="W12098" i="5"/>
  <c r="W12099" i="5"/>
  <c r="W12100" i="5"/>
  <c r="W12101" i="5"/>
  <c r="W12102" i="5"/>
  <c r="W12103" i="5"/>
  <c r="W12104" i="5"/>
  <c r="W12105" i="5"/>
  <c r="W12106" i="5"/>
  <c r="W12107" i="5"/>
  <c r="W12108" i="5"/>
  <c r="W12109" i="5"/>
  <c r="W12110" i="5"/>
  <c r="W12111" i="5"/>
  <c r="W12112" i="5"/>
  <c r="W12113" i="5"/>
  <c r="W12114" i="5"/>
  <c r="W12115" i="5"/>
  <c r="W12116" i="5"/>
  <c r="W12117" i="5"/>
  <c r="W12118" i="5"/>
  <c r="W12119" i="5"/>
  <c r="W12120" i="5"/>
  <c r="W12121" i="5"/>
  <c r="W12122" i="5"/>
  <c r="W12123" i="5"/>
  <c r="W12124" i="5"/>
  <c r="W12125" i="5"/>
  <c r="W12126" i="5"/>
  <c r="W12127" i="5"/>
  <c r="W12128" i="5"/>
  <c r="W12129" i="5"/>
  <c r="W12130" i="5"/>
  <c r="W12131" i="5"/>
  <c r="W12132" i="5"/>
  <c r="W12133" i="5"/>
  <c r="W12134" i="5"/>
  <c r="W12135" i="5"/>
  <c r="W12136" i="5"/>
  <c r="W12137" i="5"/>
  <c r="W12138" i="5"/>
  <c r="W12139" i="5"/>
  <c r="W12140" i="5"/>
  <c r="W12141" i="5"/>
  <c r="W12142" i="5"/>
  <c r="W12143" i="5"/>
  <c r="W12144" i="5"/>
  <c r="W12145" i="5"/>
  <c r="W12146" i="5"/>
  <c r="W12147" i="5"/>
  <c r="W12148" i="5"/>
  <c r="W12149" i="5"/>
  <c r="W12150" i="5"/>
  <c r="W12151" i="5"/>
  <c r="W12152" i="5"/>
  <c r="W12153" i="5"/>
  <c r="W12154" i="5"/>
  <c r="W12155" i="5"/>
  <c r="W12156" i="5"/>
  <c r="W12157" i="5"/>
  <c r="W12158" i="5"/>
  <c r="W12159" i="5"/>
  <c r="W12160" i="5"/>
  <c r="W12161" i="5"/>
  <c r="W12162" i="5"/>
  <c r="W12163" i="5"/>
  <c r="W12164" i="5"/>
  <c r="W12165" i="5"/>
  <c r="W12166" i="5"/>
  <c r="W12167" i="5"/>
  <c r="W12168" i="5"/>
  <c r="W12169" i="5"/>
  <c r="W12170" i="5"/>
  <c r="W12171" i="5"/>
  <c r="W12172" i="5"/>
  <c r="W12173" i="5"/>
  <c r="W12174" i="5"/>
  <c r="W12175" i="5"/>
  <c r="W12176" i="5"/>
  <c r="W12177" i="5"/>
  <c r="W12178" i="5"/>
  <c r="W12179" i="5"/>
  <c r="W12180" i="5"/>
  <c r="W12181" i="5"/>
  <c r="W12182" i="5"/>
  <c r="W12183" i="5"/>
  <c r="W12184" i="5"/>
  <c r="W12185" i="5"/>
  <c r="W12186" i="5"/>
  <c r="W12187" i="5"/>
  <c r="W12188" i="5"/>
  <c r="W12189" i="5"/>
  <c r="W12190" i="5"/>
  <c r="W12191" i="5"/>
  <c r="W12192" i="5"/>
  <c r="W12193" i="5"/>
  <c r="W12194" i="5"/>
  <c r="W12195" i="5"/>
  <c r="W12196" i="5"/>
  <c r="W12197" i="5"/>
  <c r="W12198" i="5"/>
  <c r="W12199" i="5"/>
  <c r="W12200" i="5"/>
  <c r="W12201" i="5"/>
  <c r="W12202" i="5"/>
  <c r="W12203" i="5"/>
  <c r="W12204" i="5"/>
  <c r="W12205" i="5"/>
  <c r="W12206" i="5"/>
  <c r="W12207" i="5"/>
  <c r="W12208" i="5"/>
  <c r="W12209" i="5"/>
  <c r="W12210" i="5"/>
  <c r="W12211" i="5"/>
  <c r="W12212" i="5"/>
  <c r="W12213" i="5"/>
  <c r="W12214" i="5"/>
  <c r="W12215" i="5"/>
  <c r="W12216" i="5"/>
  <c r="W12217" i="5"/>
  <c r="W12218" i="5"/>
  <c r="W12219" i="5"/>
  <c r="W12220" i="5"/>
  <c r="W12221" i="5"/>
  <c r="W12222" i="5"/>
  <c r="W12223" i="5"/>
  <c r="W12224" i="5"/>
  <c r="W12225" i="5"/>
  <c r="W12226" i="5"/>
  <c r="W12227" i="5"/>
  <c r="W12228" i="5"/>
  <c r="W12229" i="5"/>
  <c r="W12230" i="5"/>
  <c r="W12231" i="5"/>
  <c r="W12232" i="5"/>
  <c r="W12233" i="5"/>
  <c r="W12234" i="5"/>
  <c r="W12235" i="5"/>
  <c r="W12236" i="5"/>
  <c r="W12237" i="5"/>
  <c r="W12238" i="5"/>
  <c r="W12239" i="5"/>
  <c r="W12240" i="5"/>
  <c r="W12241" i="5"/>
  <c r="W12242" i="5"/>
  <c r="W12243" i="5"/>
  <c r="W12244" i="5"/>
  <c r="W12245" i="5"/>
  <c r="W12246" i="5"/>
  <c r="W12247" i="5"/>
  <c r="W12248" i="5"/>
  <c r="W12249" i="5"/>
  <c r="W12250" i="5"/>
  <c r="W12251" i="5"/>
  <c r="W12252" i="5"/>
  <c r="W12253" i="5"/>
  <c r="W12254" i="5"/>
  <c r="W12255" i="5"/>
  <c r="W12256" i="5"/>
  <c r="W12257" i="5"/>
  <c r="W12258" i="5"/>
  <c r="W12259" i="5"/>
  <c r="W12260" i="5"/>
  <c r="W12261" i="5"/>
  <c r="W12262" i="5"/>
  <c r="W12263" i="5"/>
  <c r="W12264" i="5"/>
  <c r="W12265" i="5"/>
  <c r="W12266" i="5"/>
  <c r="W12267" i="5"/>
  <c r="W12268" i="5"/>
  <c r="W12269" i="5"/>
  <c r="W12270" i="5"/>
  <c r="W12271" i="5"/>
  <c r="W12272" i="5"/>
  <c r="W12273" i="5"/>
  <c r="W12274" i="5"/>
  <c r="W12275" i="5"/>
  <c r="W12276" i="5"/>
  <c r="W12277" i="5"/>
  <c r="W12278" i="5"/>
  <c r="W12279" i="5"/>
  <c r="W12280" i="5"/>
  <c r="W12281" i="5"/>
  <c r="W12282" i="5"/>
  <c r="W12283" i="5"/>
  <c r="W12284" i="5"/>
  <c r="W12285" i="5"/>
  <c r="W12286" i="5"/>
  <c r="W12287" i="5"/>
  <c r="W12288" i="5"/>
  <c r="W12289" i="5"/>
  <c r="W12290" i="5"/>
  <c r="W12291" i="5"/>
  <c r="W12292" i="5"/>
  <c r="W12293" i="5"/>
  <c r="W12294" i="5"/>
  <c r="W12295" i="5"/>
  <c r="W12296" i="5"/>
  <c r="W12297" i="5"/>
  <c r="W12298" i="5"/>
  <c r="W12299" i="5"/>
  <c r="W12300" i="5"/>
  <c r="W12301" i="5"/>
  <c r="W12302" i="5"/>
  <c r="W12303" i="5"/>
  <c r="W12304" i="5"/>
  <c r="W12305" i="5"/>
  <c r="W12306" i="5"/>
  <c r="W12307" i="5"/>
  <c r="W12308" i="5"/>
  <c r="W12309" i="5"/>
  <c r="W12310" i="5"/>
  <c r="W12311" i="5"/>
  <c r="W12312" i="5"/>
  <c r="W12313" i="5"/>
  <c r="W12314" i="5"/>
  <c r="W12315" i="5"/>
  <c r="W12316" i="5"/>
  <c r="W12317" i="5"/>
  <c r="W12318" i="5"/>
  <c r="W12319" i="5"/>
  <c r="W12320" i="5"/>
  <c r="W12321" i="5"/>
  <c r="W12322" i="5"/>
  <c r="W12323" i="5"/>
  <c r="W12324" i="5"/>
  <c r="W12325" i="5"/>
  <c r="W12326" i="5"/>
  <c r="W12327" i="5"/>
  <c r="W12328" i="5"/>
  <c r="W12329" i="5"/>
  <c r="W12330" i="5"/>
  <c r="W12331" i="5"/>
  <c r="W12332" i="5"/>
  <c r="W12333" i="5"/>
  <c r="W12334" i="5"/>
  <c r="W12335" i="5"/>
  <c r="W12336" i="5"/>
  <c r="W12337" i="5"/>
  <c r="W12338" i="5"/>
  <c r="W12339" i="5"/>
  <c r="W12340" i="5"/>
  <c r="W12341" i="5"/>
  <c r="W12342" i="5"/>
  <c r="W12343" i="5"/>
  <c r="W12344" i="5"/>
  <c r="W12345" i="5"/>
  <c r="W12346" i="5"/>
  <c r="W12347" i="5"/>
  <c r="W12348" i="5"/>
  <c r="W12349" i="5"/>
  <c r="W12350" i="5"/>
  <c r="W12351" i="5"/>
  <c r="W12352" i="5"/>
  <c r="W12353" i="5"/>
  <c r="W12354" i="5"/>
  <c r="W12355" i="5"/>
  <c r="W12356" i="5"/>
  <c r="W12357" i="5"/>
  <c r="W12358" i="5"/>
  <c r="W12359" i="5"/>
  <c r="W12360" i="5"/>
  <c r="W12361" i="5"/>
  <c r="W12362" i="5"/>
  <c r="W12363" i="5"/>
  <c r="W12364" i="5"/>
  <c r="W12365" i="5"/>
  <c r="W12366" i="5"/>
  <c r="W12367" i="5"/>
  <c r="W12368" i="5"/>
  <c r="W12369" i="5"/>
  <c r="W12370" i="5"/>
  <c r="W12371" i="5"/>
  <c r="W12372" i="5"/>
  <c r="W12373" i="5"/>
  <c r="W12374" i="5"/>
  <c r="W12375" i="5"/>
  <c r="W12376" i="5"/>
  <c r="W12377" i="5"/>
  <c r="W12378" i="5"/>
  <c r="W12379" i="5"/>
  <c r="W12380" i="5"/>
  <c r="W12381" i="5"/>
  <c r="W12382" i="5"/>
  <c r="W12383" i="5"/>
  <c r="W12384" i="5"/>
  <c r="W12385" i="5"/>
  <c r="W12386" i="5"/>
  <c r="W12387" i="5"/>
  <c r="W12388" i="5"/>
  <c r="W12389" i="5"/>
  <c r="W12390" i="5"/>
  <c r="W12391" i="5"/>
  <c r="W12392" i="5"/>
  <c r="W12393" i="5"/>
  <c r="W12394" i="5"/>
  <c r="W12395" i="5"/>
  <c r="W12396" i="5"/>
  <c r="W12397" i="5"/>
  <c r="W12398" i="5"/>
  <c r="W12399" i="5"/>
  <c r="W12400" i="5"/>
  <c r="W12401" i="5"/>
  <c r="W12402" i="5"/>
  <c r="W12403" i="5"/>
  <c r="W12404" i="5"/>
  <c r="W12405" i="5"/>
  <c r="W12406" i="5"/>
  <c r="W12407" i="5"/>
  <c r="W12408" i="5"/>
  <c r="W12409" i="5"/>
  <c r="W12410" i="5"/>
  <c r="W12411" i="5"/>
  <c r="W12412" i="5"/>
  <c r="W12413" i="5"/>
  <c r="W12414" i="5"/>
  <c r="W12415" i="5"/>
  <c r="W12416" i="5"/>
  <c r="W12417" i="5"/>
  <c r="W12418" i="5"/>
  <c r="W12419" i="5"/>
  <c r="W12420" i="5"/>
  <c r="W12421" i="5"/>
  <c r="W12422" i="5"/>
  <c r="W12423" i="5"/>
  <c r="W12424" i="5"/>
  <c r="W12425" i="5"/>
  <c r="W12426" i="5"/>
  <c r="W12427" i="5"/>
  <c r="W12428" i="5"/>
  <c r="W12429" i="5"/>
  <c r="W12430" i="5"/>
  <c r="W12431" i="5"/>
  <c r="W12432" i="5"/>
  <c r="W12433" i="5"/>
  <c r="W12434" i="5"/>
  <c r="W12435" i="5"/>
  <c r="W12436" i="5"/>
  <c r="W12437" i="5"/>
  <c r="W12438" i="5"/>
  <c r="W12439" i="5"/>
  <c r="W12440" i="5"/>
  <c r="W12441" i="5"/>
  <c r="W12442" i="5"/>
  <c r="W12443" i="5"/>
  <c r="W12444" i="5"/>
  <c r="W12445" i="5"/>
  <c r="W12446" i="5"/>
  <c r="W12447" i="5"/>
  <c r="W12448" i="5"/>
  <c r="W12449" i="5"/>
  <c r="W12450" i="5"/>
  <c r="W12451" i="5"/>
  <c r="W12452" i="5"/>
  <c r="W12453" i="5"/>
  <c r="W12454" i="5"/>
  <c r="W12455" i="5"/>
  <c r="W12456" i="5"/>
  <c r="W12457" i="5"/>
  <c r="W12458" i="5"/>
  <c r="W12459" i="5"/>
  <c r="W12460" i="5"/>
  <c r="W12461" i="5"/>
  <c r="W12462" i="5"/>
  <c r="W12463" i="5"/>
  <c r="W12464" i="5"/>
  <c r="W12465" i="5"/>
  <c r="W12466" i="5"/>
  <c r="W12467" i="5"/>
  <c r="W12468" i="5"/>
  <c r="W12469" i="5"/>
  <c r="W12470" i="5"/>
  <c r="W12471" i="5"/>
  <c r="W12472" i="5"/>
  <c r="W12473" i="5"/>
  <c r="W12474" i="5"/>
  <c r="W12475" i="5"/>
  <c r="W12476" i="5"/>
  <c r="W12477" i="5"/>
  <c r="W12478" i="5"/>
  <c r="W12479" i="5"/>
  <c r="W12480" i="5"/>
  <c r="W12481" i="5"/>
  <c r="W12482" i="5"/>
  <c r="W12483" i="5"/>
  <c r="W12484" i="5"/>
  <c r="W12485" i="5"/>
  <c r="W12486" i="5"/>
  <c r="W12487" i="5"/>
  <c r="W12488" i="5"/>
  <c r="W12489" i="5"/>
  <c r="W12490" i="5"/>
  <c r="W12491" i="5"/>
  <c r="W12492" i="5"/>
  <c r="W12493" i="5"/>
  <c r="W12494" i="5"/>
  <c r="W12495" i="5"/>
  <c r="W12496" i="5"/>
  <c r="W12497" i="5"/>
  <c r="W12498" i="5"/>
  <c r="W12499" i="5"/>
  <c r="W12500" i="5"/>
  <c r="W12501" i="5"/>
  <c r="W12502" i="5"/>
  <c r="W12503" i="5"/>
  <c r="W12504" i="5"/>
  <c r="W12505" i="5"/>
  <c r="W12506" i="5"/>
  <c r="W12507" i="5"/>
  <c r="W12508" i="5"/>
  <c r="W12509" i="5"/>
  <c r="W12510" i="5"/>
  <c r="W12511" i="5"/>
  <c r="W12512" i="5"/>
  <c r="W12513" i="5"/>
  <c r="W12514" i="5"/>
  <c r="W12515" i="5"/>
  <c r="W12516" i="5"/>
  <c r="W12517" i="5"/>
  <c r="W12518" i="5"/>
  <c r="W12519" i="5"/>
  <c r="W12520" i="5"/>
  <c r="W12521" i="5"/>
  <c r="W12522" i="5"/>
  <c r="W12523" i="5"/>
  <c r="W12524" i="5"/>
  <c r="W12525" i="5"/>
  <c r="W12526" i="5"/>
  <c r="W12527" i="5"/>
  <c r="W12528" i="5"/>
  <c r="W12529" i="5"/>
  <c r="W12530" i="5"/>
  <c r="W12531" i="5"/>
  <c r="W12532" i="5"/>
  <c r="W12533" i="5"/>
  <c r="W12534" i="5"/>
  <c r="W12535" i="5"/>
  <c r="W12536" i="5"/>
  <c r="W12537" i="5"/>
  <c r="W12538" i="5"/>
  <c r="W12539" i="5"/>
  <c r="W12540" i="5"/>
  <c r="W12541" i="5"/>
  <c r="W12542" i="5"/>
  <c r="W12543" i="5"/>
  <c r="W12544" i="5"/>
  <c r="W12545" i="5"/>
  <c r="W12546" i="5"/>
  <c r="W12547" i="5"/>
  <c r="W12548" i="5"/>
  <c r="W12549" i="5"/>
  <c r="W12550" i="5"/>
  <c r="W12551" i="5"/>
  <c r="W12552" i="5"/>
  <c r="W12553" i="5"/>
  <c r="W12554" i="5"/>
  <c r="W12555" i="5"/>
  <c r="W12556" i="5"/>
  <c r="W12557" i="5"/>
  <c r="W12558" i="5"/>
  <c r="W12559" i="5"/>
  <c r="W12560" i="5"/>
  <c r="W12561" i="5"/>
  <c r="W12562" i="5"/>
  <c r="W12563" i="5"/>
  <c r="W12564" i="5"/>
  <c r="W12565" i="5"/>
  <c r="W12566" i="5"/>
  <c r="W12567" i="5"/>
  <c r="W12568" i="5"/>
  <c r="W12569" i="5"/>
  <c r="W12570" i="5"/>
  <c r="W12571" i="5"/>
  <c r="W12572" i="5"/>
  <c r="W12573" i="5"/>
  <c r="W12574" i="5"/>
  <c r="W12575" i="5"/>
  <c r="W12576" i="5"/>
  <c r="W12577" i="5"/>
  <c r="W12578" i="5"/>
  <c r="W12579" i="5"/>
  <c r="W12580" i="5"/>
  <c r="W12581" i="5"/>
  <c r="W12582" i="5"/>
  <c r="W12583" i="5"/>
  <c r="W12584" i="5"/>
  <c r="W12585" i="5"/>
  <c r="W12586" i="5"/>
  <c r="W12587" i="5"/>
  <c r="W12588" i="5"/>
  <c r="W12589" i="5"/>
  <c r="W12590" i="5"/>
  <c r="W12591" i="5"/>
  <c r="W12592" i="5"/>
  <c r="W12593" i="5"/>
  <c r="W12594" i="5"/>
  <c r="W12595" i="5"/>
  <c r="W12596" i="5"/>
  <c r="W12597" i="5"/>
  <c r="W12598" i="5"/>
  <c r="W12599" i="5"/>
  <c r="W12600" i="5"/>
  <c r="W12601" i="5"/>
  <c r="W12602" i="5"/>
  <c r="W12603" i="5"/>
  <c r="W12604" i="5"/>
  <c r="W12605" i="5"/>
  <c r="W12606" i="5"/>
  <c r="W12607" i="5"/>
  <c r="W12608" i="5"/>
  <c r="W12609" i="5"/>
  <c r="W12610" i="5"/>
  <c r="W12611" i="5"/>
  <c r="W12612" i="5"/>
  <c r="W12613" i="5"/>
  <c r="W12614" i="5"/>
  <c r="W12615" i="5"/>
  <c r="W12616" i="5"/>
  <c r="W12617" i="5"/>
  <c r="W12618" i="5"/>
  <c r="W12619" i="5"/>
  <c r="W12620" i="5"/>
  <c r="W12621" i="5"/>
  <c r="W12622" i="5"/>
  <c r="W12623" i="5"/>
  <c r="W12624" i="5"/>
  <c r="W12625" i="5"/>
  <c r="W12626" i="5"/>
  <c r="W12627" i="5"/>
  <c r="W12628" i="5"/>
  <c r="W12629" i="5"/>
  <c r="W12630" i="5"/>
  <c r="W12631" i="5"/>
  <c r="W12632" i="5"/>
  <c r="W12633" i="5"/>
  <c r="W12634" i="5"/>
  <c r="W12635" i="5"/>
  <c r="W12636" i="5"/>
  <c r="W12637" i="5"/>
  <c r="W12638" i="5"/>
  <c r="W12639" i="5"/>
  <c r="W12640" i="5"/>
  <c r="W12641" i="5"/>
  <c r="W12642" i="5"/>
  <c r="W12643" i="5"/>
  <c r="W12644" i="5"/>
  <c r="W12645" i="5"/>
  <c r="W12646" i="5"/>
  <c r="W12647" i="5"/>
  <c r="W12648" i="5"/>
  <c r="W12649" i="5"/>
  <c r="W12650" i="5"/>
  <c r="W12651" i="5"/>
  <c r="W12652" i="5"/>
  <c r="W12653" i="5"/>
  <c r="W12654" i="5"/>
  <c r="W12655" i="5"/>
  <c r="W12656" i="5"/>
  <c r="W12657" i="5"/>
  <c r="W12658" i="5"/>
  <c r="W12659" i="5"/>
  <c r="W12660" i="5"/>
  <c r="W12661" i="5"/>
  <c r="W12662" i="5"/>
  <c r="W12663" i="5"/>
  <c r="W12664" i="5"/>
  <c r="W12665" i="5"/>
  <c r="W12666" i="5"/>
  <c r="W12667" i="5"/>
  <c r="W12668" i="5"/>
  <c r="W12669" i="5"/>
  <c r="W12670" i="5"/>
  <c r="W12671" i="5"/>
  <c r="W12672" i="5"/>
  <c r="W12673" i="5"/>
  <c r="W12674" i="5"/>
  <c r="W12675" i="5"/>
  <c r="W12676" i="5"/>
  <c r="W12677" i="5"/>
  <c r="W12678" i="5"/>
  <c r="W12679" i="5"/>
  <c r="W12680" i="5"/>
  <c r="W12681" i="5"/>
  <c r="W12682" i="5"/>
  <c r="W12683" i="5"/>
  <c r="W12684" i="5"/>
  <c r="W12685" i="5"/>
  <c r="W12686" i="5"/>
  <c r="W12687" i="5"/>
  <c r="W12688" i="5"/>
  <c r="W12689" i="5"/>
  <c r="W12690" i="5"/>
  <c r="W12691" i="5"/>
  <c r="W12692" i="5"/>
  <c r="W12693" i="5"/>
  <c r="W12694" i="5"/>
  <c r="W12695" i="5"/>
  <c r="W12696" i="5"/>
  <c r="W12697" i="5"/>
  <c r="W12698" i="5"/>
  <c r="W12699" i="5"/>
  <c r="W12700" i="5"/>
  <c r="W12701" i="5"/>
  <c r="W12702" i="5"/>
  <c r="W12703" i="5"/>
  <c r="W12704" i="5"/>
  <c r="W12705" i="5"/>
  <c r="W12706" i="5"/>
  <c r="W12707" i="5"/>
  <c r="W12708" i="5"/>
  <c r="W12709" i="5"/>
  <c r="W12710" i="5"/>
  <c r="W12711" i="5"/>
  <c r="W12712" i="5"/>
  <c r="W12713" i="5"/>
  <c r="W12714" i="5"/>
  <c r="W12715" i="5"/>
  <c r="W12716" i="5"/>
  <c r="W12717" i="5"/>
  <c r="W12718" i="5"/>
  <c r="W12719" i="5"/>
  <c r="W12720" i="5"/>
  <c r="W12721" i="5"/>
  <c r="W12722" i="5"/>
  <c r="W12723" i="5"/>
  <c r="W12724" i="5"/>
  <c r="W12725" i="5"/>
  <c r="W12726" i="5"/>
  <c r="W12727" i="5"/>
  <c r="W12728" i="5"/>
  <c r="W12729" i="5"/>
  <c r="W12730" i="5"/>
  <c r="W12731" i="5"/>
  <c r="W12732" i="5"/>
  <c r="W12733" i="5"/>
  <c r="W12734" i="5"/>
  <c r="W12735" i="5"/>
  <c r="W12736" i="5"/>
  <c r="W12737" i="5"/>
  <c r="W12738" i="5"/>
  <c r="W12739" i="5"/>
  <c r="W12740" i="5"/>
  <c r="W12741" i="5"/>
  <c r="W12742" i="5"/>
  <c r="W12743" i="5"/>
  <c r="W12744" i="5"/>
  <c r="W12745" i="5"/>
  <c r="W12746" i="5"/>
  <c r="W12747" i="5"/>
  <c r="W12748" i="5"/>
  <c r="W12749" i="5"/>
  <c r="W12750" i="5"/>
  <c r="W12751" i="5"/>
  <c r="W12752" i="5"/>
  <c r="W12753" i="5"/>
  <c r="W12754" i="5"/>
  <c r="W12755" i="5"/>
  <c r="W12756" i="5"/>
  <c r="W12757" i="5"/>
  <c r="W12758" i="5"/>
  <c r="W12759" i="5"/>
  <c r="W12760" i="5"/>
  <c r="W12761" i="5"/>
  <c r="W12762" i="5"/>
  <c r="W12763" i="5"/>
  <c r="W12764" i="5"/>
  <c r="W12765" i="5"/>
  <c r="W12766" i="5"/>
  <c r="W12767" i="5"/>
  <c r="W12768" i="5"/>
  <c r="W12769" i="5"/>
  <c r="W12770" i="5"/>
  <c r="W12771" i="5"/>
  <c r="W12772" i="5"/>
  <c r="W12773" i="5"/>
  <c r="W12774" i="5"/>
  <c r="W12775" i="5"/>
  <c r="W12776" i="5"/>
  <c r="W12777" i="5"/>
  <c r="W12778" i="5"/>
  <c r="W12779" i="5"/>
  <c r="W12780" i="5"/>
  <c r="W12781" i="5"/>
  <c r="W12782" i="5"/>
  <c r="W12783" i="5"/>
  <c r="W12784" i="5"/>
  <c r="W12785" i="5"/>
  <c r="W12786" i="5"/>
  <c r="W12787" i="5"/>
  <c r="W12788" i="5"/>
  <c r="W12789" i="5"/>
  <c r="W12790" i="5"/>
  <c r="W12791" i="5"/>
  <c r="W12792" i="5"/>
  <c r="W12793" i="5"/>
  <c r="W12794" i="5"/>
  <c r="W12795" i="5"/>
  <c r="W12796" i="5"/>
  <c r="W12797" i="5"/>
  <c r="W12798" i="5"/>
  <c r="W12799" i="5"/>
  <c r="W12800" i="5"/>
  <c r="W12801" i="5"/>
  <c r="W12802" i="5"/>
  <c r="W12803" i="5"/>
  <c r="W12804" i="5"/>
  <c r="W12805" i="5"/>
  <c r="W12806" i="5"/>
  <c r="W12807" i="5"/>
  <c r="W12808" i="5"/>
  <c r="W12809" i="5"/>
  <c r="W12810" i="5"/>
  <c r="W12811" i="5"/>
  <c r="W12812" i="5"/>
  <c r="W12813" i="5"/>
  <c r="W12814" i="5"/>
  <c r="W12815" i="5"/>
  <c r="W12816" i="5"/>
  <c r="W12817" i="5"/>
  <c r="W12818" i="5"/>
  <c r="W12819" i="5"/>
  <c r="W12820" i="5"/>
  <c r="W12821" i="5"/>
  <c r="W12822" i="5"/>
  <c r="W12823" i="5"/>
  <c r="W12824" i="5"/>
  <c r="W12825" i="5"/>
  <c r="W12826" i="5"/>
  <c r="W12827" i="5"/>
  <c r="W12828" i="5"/>
  <c r="W12829" i="5"/>
  <c r="W12830" i="5"/>
  <c r="W12831" i="5"/>
  <c r="W12832" i="5"/>
  <c r="W12833" i="5"/>
  <c r="W12834" i="5"/>
  <c r="W12835" i="5"/>
  <c r="W12836" i="5"/>
  <c r="W12837" i="5"/>
  <c r="W12838" i="5"/>
  <c r="W12839" i="5"/>
  <c r="W12840" i="5"/>
  <c r="W12841" i="5"/>
  <c r="W12842" i="5"/>
  <c r="W12843" i="5"/>
  <c r="W12844" i="5"/>
  <c r="W12845" i="5"/>
  <c r="W12846" i="5"/>
  <c r="W12847" i="5"/>
  <c r="W12848" i="5"/>
  <c r="W12849" i="5"/>
  <c r="W12850" i="5"/>
  <c r="W12851" i="5"/>
  <c r="W12852" i="5"/>
  <c r="W12853" i="5"/>
  <c r="W12854" i="5"/>
  <c r="W12855" i="5"/>
  <c r="W12856" i="5"/>
  <c r="W12857" i="5"/>
  <c r="W12858" i="5"/>
  <c r="W12859" i="5"/>
  <c r="W12860" i="5"/>
  <c r="W12861" i="5"/>
  <c r="W12862" i="5"/>
  <c r="W12863" i="5"/>
  <c r="W12864" i="5"/>
  <c r="W12865" i="5"/>
  <c r="W12866" i="5"/>
  <c r="W12867" i="5"/>
  <c r="W12868" i="5"/>
  <c r="W12869" i="5"/>
  <c r="W12870" i="5"/>
  <c r="W12871" i="5"/>
  <c r="W12872" i="5"/>
  <c r="W12873" i="5"/>
  <c r="W12874" i="5"/>
  <c r="W12875" i="5"/>
  <c r="W12876" i="5"/>
  <c r="W12877" i="5"/>
  <c r="W12878" i="5"/>
  <c r="W12879" i="5"/>
  <c r="W12880" i="5"/>
  <c r="W12881" i="5"/>
  <c r="W12882" i="5"/>
  <c r="W12883" i="5"/>
  <c r="W12884" i="5"/>
  <c r="W12885" i="5"/>
  <c r="W12886" i="5"/>
  <c r="W12887" i="5"/>
  <c r="W12888" i="5"/>
  <c r="W12889" i="5"/>
  <c r="W12890" i="5"/>
  <c r="W12891" i="5"/>
  <c r="W12892" i="5"/>
  <c r="W12893" i="5"/>
  <c r="W12894" i="5"/>
  <c r="W12895" i="5"/>
  <c r="W12896" i="5"/>
  <c r="W12897" i="5"/>
  <c r="W12898" i="5"/>
  <c r="W12899" i="5"/>
  <c r="W12900" i="5"/>
  <c r="W12901" i="5"/>
  <c r="W12902" i="5"/>
  <c r="W12903" i="5"/>
  <c r="W12904" i="5"/>
  <c r="W12905" i="5"/>
  <c r="W12906" i="5"/>
  <c r="W12907" i="5"/>
  <c r="W12908" i="5"/>
  <c r="W12909" i="5"/>
  <c r="W12910" i="5"/>
  <c r="W12911" i="5"/>
  <c r="W12912" i="5"/>
  <c r="W12913" i="5"/>
  <c r="W12914" i="5"/>
  <c r="W12915" i="5"/>
  <c r="W12916" i="5"/>
  <c r="W12917" i="5"/>
  <c r="W12918" i="5"/>
  <c r="W12919" i="5"/>
  <c r="W12920" i="5"/>
  <c r="W12921" i="5"/>
  <c r="W12922" i="5"/>
  <c r="W12923" i="5"/>
  <c r="W12924" i="5"/>
  <c r="W12925" i="5"/>
  <c r="W12926" i="5"/>
  <c r="W12927" i="5"/>
  <c r="W12928" i="5"/>
  <c r="W12929" i="5"/>
  <c r="W12930" i="5"/>
  <c r="W12931" i="5"/>
  <c r="W12932" i="5"/>
  <c r="W12933" i="5"/>
  <c r="W12934" i="5"/>
  <c r="W12935" i="5"/>
  <c r="W12936" i="5"/>
  <c r="W12937" i="5"/>
  <c r="W12938" i="5"/>
  <c r="W12939" i="5"/>
  <c r="W12940" i="5"/>
  <c r="W12941" i="5"/>
  <c r="W12942" i="5"/>
  <c r="W12943" i="5"/>
  <c r="W12944" i="5"/>
  <c r="W12945" i="5"/>
  <c r="W12946" i="5"/>
  <c r="W12947" i="5"/>
  <c r="W12948" i="5"/>
  <c r="W12949" i="5"/>
  <c r="W12950" i="5"/>
  <c r="W12951" i="5"/>
  <c r="W12952" i="5"/>
  <c r="W12953" i="5"/>
  <c r="W12954" i="5"/>
  <c r="W12955" i="5"/>
  <c r="W12956" i="5"/>
  <c r="W12957" i="5"/>
  <c r="W12958" i="5"/>
  <c r="W12959" i="5"/>
  <c r="W12960" i="5"/>
  <c r="W12961" i="5"/>
  <c r="W12962" i="5"/>
  <c r="W12963" i="5"/>
  <c r="W12964" i="5"/>
  <c r="W12965" i="5"/>
  <c r="W12966" i="5"/>
  <c r="W12967" i="5"/>
  <c r="W12968" i="5"/>
  <c r="W12969" i="5"/>
  <c r="W12970" i="5"/>
  <c r="W12971" i="5"/>
  <c r="W12972" i="5"/>
  <c r="W12973" i="5"/>
  <c r="W12974" i="5"/>
  <c r="W12975" i="5"/>
  <c r="W12976" i="5"/>
  <c r="W12977" i="5"/>
  <c r="W12978" i="5"/>
  <c r="W12979" i="5"/>
  <c r="W12980" i="5"/>
  <c r="W12981" i="5"/>
  <c r="W12982" i="5"/>
  <c r="W12983" i="5"/>
  <c r="W12984" i="5"/>
  <c r="W12985" i="5"/>
  <c r="W12986" i="5"/>
  <c r="W12987" i="5"/>
  <c r="W12988" i="5"/>
  <c r="W12989" i="5"/>
  <c r="W12990" i="5"/>
  <c r="W12991" i="5"/>
  <c r="W12992" i="5"/>
  <c r="W12993" i="5"/>
  <c r="W12994" i="5"/>
  <c r="W12995" i="5"/>
  <c r="W12996" i="5"/>
  <c r="W12997" i="5"/>
  <c r="W12998" i="5"/>
  <c r="W12999" i="5"/>
  <c r="W13000" i="5"/>
  <c r="W13001" i="5"/>
  <c r="W13002" i="5"/>
  <c r="W13003" i="5"/>
  <c r="W13004" i="5"/>
  <c r="W13005" i="5"/>
  <c r="W13006" i="5"/>
  <c r="W13007" i="5"/>
  <c r="W13008" i="5"/>
  <c r="W13009" i="5"/>
  <c r="W13010" i="5"/>
  <c r="W13011" i="5"/>
  <c r="W13012" i="5"/>
  <c r="W13013" i="5"/>
  <c r="W13014" i="5"/>
  <c r="W13015" i="5"/>
  <c r="W13016" i="5"/>
  <c r="W13017" i="5"/>
  <c r="W13018" i="5"/>
  <c r="W13019" i="5"/>
  <c r="W13020" i="5"/>
  <c r="W13021" i="5"/>
  <c r="W13022" i="5"/>
  <c r="W13023" i="5"/>
  <c r="W13024" i="5"/>
  <c r="W13025" i="5"/>
  <c r="W13026" i="5"/>
  <c r="W13027" i="5"/>
  <c r="W13028" i="5"/>
  <c r="W13029" i="5"/>
  <c r="W13030" i="5"/>
  <c r="W13031" i="5"/>
  <c r="W13032" i="5"/>
  <c r="W13033" i="5"/>
  <c r="W13034" i="5"/>
  <c r="W13035" i="5"/>
  <c r="W13036" i="5"/>
  <c r="W13037" i="5"/>
  <c r="W13038" i="5"/>
  <c r="W13039" i="5"/>
  <c r="W13040" i="5"/>
  <c r="W13041" i="5"/>
  <c r="W13042" i="5"/>
  <c r="W13043" i="5"/>
  <c r="W13044" i="5"/>
  <c r="W13045" i="5"/>
  <c r="W13046" i="5"/>
  <c r="W13047" i="5"/>
  <c r="W13048" i="5"/>
  <c r="W13049" i="5"/>
  <c r="W13050" i="5"/>
  <c r="W13051" i="5"/>
  <c r="W13052" i="5"/>
  <c r="W13053" i="5"/>
  <c r="W13054" i="5"/>
  <c r="W13055" i="5"/>
  <c r="W13056" i="5"/>
  <c r="W13057" i="5"/>
  <c r="W13058" i="5"/>
  <c r="W13059" i="5"/>
  <c r="W13060" i="5"/>
  <c r="W13061" i="5"/>
  <c r="W13062" i="5"/>
  <c r="W13063" i="5"/>
  <c r="W13064" i="5"/>
  <c r="W13065" i="5"/>
  <c r="W13066" i="5"/>
  <c r="W13067" i="5"/>
  <c r="W13068" i="5"/>
  <c r="W13069" i="5"/>
  <c r="W13070" i="5"/>
  <c r="W13071" i="5"/>
  <c r="W13072" i="5"/>
  <c r="W13073" i="5"/>
  <c r="W13074" i="5"/>
  <c r="W13075" i="5"/>
  <c r="W13076" i="5"/>
  <c r="W13077" i="5"/>
  <c r="W13078" i="5"/>
  <c r="W13079" i="5"/>
  <c r="W13080" i="5"/>
  <c r="W13081" i="5"/>
  <c r="W13082" i="5"/>
  <c r="W13083" i="5"/>
  <c r="W13084" i="5"/>
  <c r="W13085" i="5"/>
  <c r="W13086" i="5"/>
  <c r="W13087" i="5"/>
  <c r="W13088" i="5"/>
  <c r="W13089" i="5"/>
  <c r="W13090" i="5"/>
  <c r="W13091" i="5"/>
  <c r="W13092" i="5"/>
  <c r="W13093" i="5"/>
  <c r="W13094" i="5"/>
  <c r="W13095" i="5"/>
  <c r="W13096" i="5"/>
  <c r="W13097" i="5"/>
  <c r="W13098" i="5"/>
  <c r="W13099" i="5"/>
  <c r="W13100" i="5"/>
  <c r="W13101" i="5"/>
  <c r="W13102" i="5"/>
  <c r="W13103" i="5"/>
  <c r="W13104" i="5"/>
  <c r="W13105" i="5"/>
  <c r="W13106" i="5"/>
  <c r="W13107" i="5"/>
  <c r="W13108" i="5"/>
  <c r="W13109" i="5"/>
  <c r="W13110" i="5"/>
  <c r="W13111" i="5"/>
  <c r="W13112" i="5"/>
  <c r="W13113" i="5"/>
  <c r="W13114" i="5"/>
  <c r="W13115" i="5"/>
  <c r="W13116" i="5"/>
  <c r="W13117" i="5"/>
  <c r="W13118" i="5"/>
  <c r="W13119" i="5"/>
  <c r="W13120" i="5"/>
  <c r="W13121" i="5"/>
  <c r="W13122" i="5"/>
  <c r="W13123" i="5"/>
  <c r="W13124" i="5"/>
  <c r="W13125" i="5"/>
  <c r="W13126" i="5"/>
  <c r="W13127" i="5"/>
  <c r="W13128" i="5"/>
  <c r="W13129" i="5"/>
  <c r="W13130" i="5"/>
  <c r="W13131" i="5"/>
  <c r="W13132" i="5"/>
  <c r="W13133" i="5"/>
  <c r="W13134" i="5"/>
  <c r="W13135" i="5"/>
  <c r="W13136" i="5"/>
  <c r="W13137" i="5"/>
  <c r="W13138" i="5"/>
  <c r="W13139" i="5"/>
  <c r="W13140" i="5"/>
  <c r="W13141" i="5"/>
  <c r="W13142" i="5"/>
  <c r="W13143" i="5"/>
  <c r="W13144" i="5"/>
  <c r="W13145" i="5"/>
  <c r="W13146" i="5"/>
  <c r="W13147" i="5"/>
  <c r="W13148" i="5"/>
  <c r="W13149" i="5"/>
  <c r="W13150" i="5"/>
  <c r="W13151" i="5"/>
  <c r="W13152" i="5"/>
  <c r="W13153" i="5"/>
  <c r="W13154" i="5"/>
  <c r="W13155" i="5"/>
  <c r="W13156" i="5"/>
  <c r="W13157" i="5"/>
  <c r="W13158" i="5"/>
  <c r="W13159" i="5"/>
  <c r="W13160" i="5"/>
  <c r="W13161" i="5"/>
  <c r="W13162" i="5"/>
  <c r="W13163" i="5"/>
  <c r="W13164" i="5"/>
  <c r="W13165" i="5"/>
  <c r="W13166" i="5"/>
  <c r="W13167" i="5"/>
  <c r="W13168" i="5"/>
  <c r="W13169" i="5"/>
  <c r="W13170" i="5"/>
  <c r="W13171" i="5"/>
  <c r="W13172" i="5"/>
  <c r="W13173" i="5"/>
  <c r="W13174" i="5"/>
  <c r="W13175" i="5"/>
  <c r="W13176" i="5"/>
  <c r="W13177" i="5"/>
  <c r="W13178" i="5"/>
  <c r="W13179" i="5"/>
  <c r="W13180" i="5"/>
  <c r="W13181" i="5"/>
  <c r="W13182" i="5"/>
  <c r="W13183" i="5"/>
  <c r="W13184" i="5"/>
  <c r="W13185" i="5"/>
  <c r="W13186" i="5"/>
  <c r="W13187" i="5"/>
  <c r="W13188" i="5"/>
  <c r="W13189" i="5"/>
  <c r="W13190" i="5"/>
  <c r="W13191" i="5"/>
  <c r="W13192" i="5"/>
  <c r="W13193" i="5"/>
  <c r="W13194" i="5"/>
  <c r="W13195" i="5"/>
  <c r="W13196" i="5"/>
  <c r="W13197" i="5"/>
  <c r="W13198" i="5"/>
  <c r="W13199" i="5"/>
  <c r="W13200" i="5"/>
  <c r="W13201" i="5"/>
  <c r="W13202" i="5"/>
  <c r="W13203" i="5"/>
  <c r="W13204" i="5"/>
  <c r="W13205" i="5"/>
  <c r="W13206" i="5"/>
  <c r="W13207" i="5"/>
  <c r="W13208" i="5"/>
  <c r="W13209" i="5"/>
  <c r="W13210" i="5"/>
  <c r="W13211" i="5"/>
  <c r="W13212" i="5"/>
  <c r="W13213" i="5"/>
  <c r="W13214" i="5"/>
  <c r="W13215" i="5"/>
  <c r="W13216" i="5"/>
  <c r="W13217" i="5"/>
  <c r="W13218" i="5"/>
  <c r="W13219" i="5"/>
  <c r="W13220" i="5"/>
  <c r="W13221" i="5"/>
  <c r="W13222" i="5"/>
  <c r="W13223" i="5"/>
  <c r="W13224" i="5"/>
  <c r="W13225" i="5"/>
  <c r="W13226" i="5"/>
  <c r="W13227" i="5"/>
  <c r="W13228" i="5"/>
  <c r="W13229" i="5"/>
  <c r="W13230" i="5"/>
  <c r="W13231" i="5"/>
  <c r="W13232" i="5"/>
  <c r="W13233" i="5"/>
  <c r="W13234" i="5"/>
  <c r="W13235" i="5"/>
  <c r="W13236" i="5"/>
  <c r="W13237" i="5"/>
  <c r="W13238" i="5"/>
  <c r="W13239" i="5"/>
  <c r="W13240" i="5"/>
  <c r="W13241" i="5"/>
  <c r="W13242" i="5"/>
  <c r="W13243" i="5"/>
  <c r="W13244" i="5"/>
  <c r="W13245" i="5"/>
  <c r="W13246" i="5"/>
  <c r="W13247" i="5"/>
  <c r="W13248" i="5"/>
  <c r="W13249" i="5"/>
  <c r="W13250" i="5"/>
  <c r="W13251" i="5"/>
  <c r="W13252" i="5"/>
  <c r="W13253" i="5"/>
  <c r="W13254" i="5"/>
  <c r="W13255" i="5"/>
  <c r="W13256" i="5"/>
  <c r="W13257" i="5"/>
  <c r="W13258" i="5"/>
  <c r="W13259" i="5"/>
  <c r="W13260" i="5"/>
  <c r="W13261" i="5"/>
  <c r="W13262" i="5"/>
  <c r="W13263" i="5"/>
  <c r="W13264" i="5"/>
  <c r="W13265" i="5"/>
  <c r="W13266" i="5"/>
  <c r="W13267" i="5"/>
  <c r="W13268" i="5"/>
  <c r="W13269" i="5"/>
  <c r="W13270" i="5"/>
  <c r="W13271" i="5"/>
  <c r="W13272" i="5"/>
  <c r="W13273" i="5"/>
  <c r="W13274" i="5"/>
  <c r="W13275" i="5"/>
  <c r="W13276" i="5"/>
  <c r="W13277" i="5"/>
  <c r="W13278" i="5"/>
  <c r="W13279" i="5"/>
  <c r="W13280" i="5"/>
  <c r="W13281" i="5"/>
  <c r="W13282" i="5"/>
  <c r="W13283" i="5"/>
  <c r="W13284" i="5"/>
  <c r="W13285" i="5"/>
  <c r="W13286" i="5"/>
  <c r="W13287" i="5"/>
  <c r="W13288" i="5"/>
  <c r="W13289" i="5"/>
  <c r="W13290" i="5"/>
  <c r="W13291" i="5"/>
  <c r="W13292" i="5"/>
  <c r="W13293" i="5"/>
  <c r="W13294" i="5"/>
  <c r="W13295" i="5"/>
  <c r="W13296" i="5"/>
  <c r="W13297" i="5"/>
  <c r="W13298" i="5"/>
  <c r="W13299" i="5"/>
  <c r="W13300" i="5"/>
  <c r="W13301" i="5"/>
  <c r="W13302" i="5"/>
  <c r="W13303" i="5"/>
  <c r="W13304" i="5"/>
  <c r="W13305" i="5"/>
  <c r="W13306" i="5"/>
  <c r="W13307" i="5"/>
  <c r="W13308" i="5"/>
  <c r="W13309" i="5"/>
  <c r="W13310" i="5"/>
  <c r="W13311" i="5"/>
  <c r="W13312" i="5"/>
  <c r="W13313" i="5"/>
  <c r="W13314" i="5"/>
  <c r="W13315" i="5"/>
  <c r="W13316" i="5"/>
  <c r="W13317" i="5"/>
  <c r="W13318" i="5"/>
  <c r="W13319" i="5"/>
  <c r="W13320" i="5"/>
  <c r="W13321" i="5"/>
  <c r="W13322" i="5"/>
  <c r="W13323" i="5"/>
  <c r="W13324" i="5"/>
  <c r="W13325" i="5"/>
  <c r="W13326" i="5"/>
  <c r="W13327" i="5"/>
  <c r="W13328" i="5"/>
  <c r="W13329" i="5"/>
  <c r="W13330" i="5"/>
  <c r="W13331" i="5"/>
  <c r="W13332" i="5"/>
  <c r="W13333" i="5"/>
  <c r="W13334" i="5"/>
  <c r="W13335" i="5"/>
  <c r="W13336" i="5"/>
  <c r="W13337" i="5"/>
  <c r="W13338" i="5"/>
  <c r="W13339" i="5"/>
  <c r="W13340" i="5"/>
  <c r="W13341" i="5"/>
  <c r="W13342" i="5"/>
  <c r="W13343" i="5"/>
  <c r="W13344" i="5"/>
  <c r="W13345" i="5"/>
  <c r="W13346" i="5"/>
  <c r="W13347" i="5"/>
  <c r="W13348" i="5"/>
  <c r="W13349" i="5"/>
  <c r="W13350" i="5"/>
  <c r="W13351" i="5"/>
  <c r="W13352" i="5"/>
  <c r="W13353" i="5"/>
  <c r="W13354" i="5"/>
  <c r="W13355" i="5"/>
  <c r="W13356" i="5"/>
  <c r="W13357" i="5"/>
  <c r="W13358" i="5"/>
  <c r="W13359" i="5"/>
  <c r="W13360" i="5"/>
  <c r="W13361" i="5"/>
  <c r="W13362" i="5"/>
  <c r="W13363" i="5"/>
  <c r="W13364" i="5"/>
  <c r="W13365" i="5"/>
  <c r="W13366" i="5"/>
  <c r="W13367" i="5"/>
  <c r="W13368" i="5"/>
  <c r="W13369" i="5"/>
  <c r="W13370" i="5"/>
  <c r="W13371" i="5"/>
  <c r="W13372" i="5"/>
  <c r="W13373" i="5"/>
  <c r="W13374" i="5"/>
  <c r="W13375" i="5"/>
  <c r="W13376" i="5"/>
  <c r="W13377" i="5"/>
  <c r="W13378" i="5"/>
  <c r="W13379" i="5"/>
  <c r="W13380" i="5"/>
  <c r="W13381" i="5"/>
  <c r="W13382" i="5"/>
  <c r="W13383" i="5"/>
  <c r="W13384" i="5"/>
  <c r="W13385" i="5"/>
  <c r="W13386" i="5"/>
  <c r="W13387" i="5"/>
  <c r="W13388" i="5"/>
  <c r="W13389" i="5"/>
  <c r="W13390" i="5"/>
  <c r="W13391" i="5"/>
  <c r="W13392" i="5"/>
  <c r="W13393" i="5"/>
  <c r="W13394" i="5"/>
  <c r="W13395" i="5"/>
  <c r="W13396" i="5"/>
  <c r="W13397" i="5"/>
  <c r="W13398" i="5"/>
  <c r="W13399" i="5"/>
  <c r="W13400" i="5"/>
  <c r="W13401" i="5"/>
  <c r="W13402" i="5"/>
  <c r="W13403" i="5"/>
  <c r="W13404" i="5"/>
  <c r="W13405" i="5"/>
  <c r="W13406" i="5"/>
  <c r="W13407" i="5"/>
  <c r="W13408" i="5"/>
  <c r="W13409" i="5"/>
  <c r="W13410" i="5"/>
  <c r="W13411" i="5"/>
  <c r="W13412" i="5"/>
  <c r="W13413" i="5"/>
  <c r="W13414" i="5"/>
  <c r="W13415" i="5"/>
  <c r="W13416" i="5"/>
  <c r="W13417" i="5"/>
  <c r="W13418" i="5"/>
  <c r="W13419" i="5"/>
  <c r="W13420" i="5"/>
  <c r="W13421" i="5"/>
  <c r="W13422" i="5"/>
  <c r="W13423" i="5"/>
  <c r="W13424" i="5"/>
  <c r="W13425" i="5"/>
  <c r="W13426" i="5"/>
  <c r="W13427" i="5"/>
  <c r="W13428" i="5"/>
  <c r="W13429" i="5"/>
  <c r="W13430" i="5"/>
  <c r="W13431" i="5"/>
  <c r="W13432" i="5"/>
  <c r="W13433" i="5"/>
  <c r="W13434" i="5"/>
  <c r="W13435" i="5"/>
  <c r="W13436" i="5"/>
  <c r="W13437" i="5"/>
  <c r="W13438" i="5"/>
  <c r="W13439" i="5"/>
  <c r="W13440" i="5"/>
  <c r="W13441" i="5"/>
  <c r="W13442" i="5"/>
  <c r="W13443" i="5"/>
  <c r="W13444" i="5"/>
  <c r="W13445" i="5"/>
  <c r="W13446" i="5"/>
  <c r="W13447" i="5"/>
  <c r="W13448" i="5"/>
  <c r="W13449" i="5"/>
  <c r="W13450" i="5"/>
  <c r="W13451" i="5"/>
  <c r="W13452" i="5"/>
  <c r="W13453" i="5"/>
  <c r="W13454" i="5"/>
  <c r="W13455" i="5"/>
  <c r="W13456" i="5"/>
  <c r="W13457" i="5"/>
  <c r="W13458" i="5"/>
  <c r="W13459" i="5"/>
  <c r="W13460" i="5"/>
  <c r="W13461" i="5"/>
  <c r="W13462" i="5"/>
  <c r="W13463" i="5"/>
  <c r="W13464" i="5"/>
  <c r="W13465" i="5"/>
  <c r="W13466" i="5"/>
  <c r="W13467" i="5"/>
  <c r="W13468" i="5"/>
  <c r="W13469" i="5"/>
  <c r="W13470" i="5"/>
  <c r="W13471" i="5"/>
  <c r="W13472" i="5"/>
  <c r="W13473" i="5"/>
  <c r="W13474" i="5"/>
  <c r="W13475" i="5"/>
  <c r="W13476" i="5"/>
  <c r="W13477" i="5"/>
  <c r="W13478" i="5"/>
  <c r="W13479" i="5"/>
  <c r="W13480" i="5"/>
  <c r="W13481" i="5"/>
  <c r="W13482" i="5"/>
  <c r="W13483" i="5"/>
  <c r="W13484" i="5"/>
  <c r="W13485" i="5"/>
  <c r="W13486" i="5"/>
  <c r="W13487" i="5"/>
  <c r="W13488" i="5"/>
  <c r="W13489" i="5"/>
  <c r="W13490" i="5"/>
  <c r="W13491" i="5"/>
  <c r="W13492" i="5"/>
  <c r="W13493" i="5"/>
  <c r="W13494" i="5"/>
  <c r="W13495" i="5"/>
  <c r="W13496" i="5"/>
  <c r="W13497" i="5"/>
  <c r="W13498" i="5"/>
  <c r="W13499" i="5"/>
  <c r="W13500" i="5"/>
  <c r="W13501" i="5"/>
  <c r="W13502" i="5"/>
  <c r="W13503" i="5"/>
  <c r="W13504" i="5"/>
  <c r="W13505" i="5"/>
  <c r="W13506" i="5"/>
  <c r="W13507" i="5"/>
  <c r="W13508" i="5"/>
  <c r="W13509" i="5"/>
  <c r="W13510" i="5"/>
  <c r="W13511" i="5"/>
  <c r="W13512" i="5"/>
  <c r="W13513" i="5"/>
  <c r="W13514" i="5"/>
  <c r="W13515" i="5"/>
  <c r="W13516" i="5"/>
  <c r="W13517" i="5"/>
  <c r="W13518" i="5"/>
  <c r="W13519" i="5"/>
  <c r="W13520" i="5"/>
  <c r="W13521" i="5"/>
  <c r="W13522" i="5"/>
  <c r="W13523" i="5"/>
  <c r="W13524" i="5"/>
  <c r="W13525" i="5"/>
  <c r="W13526" i="5"/>
  <c r="W13527" i="5"/>
  <c r="W13528" i="5"/>
  <c r="W13529" i="5"/>
  <c r="W13530" i="5"/>
  <c r="W13531" i="5"/>
  <c r="W13532" i="5"/>
  <c r="W13533" i="5"/>
  <c r="W13534" i="5"/>
  <c r="W13535" i="5"/>
  <c r="W13536" i="5"/>
  <c r="W13537" i="5"/>
  <c r="W13538" i="5"/>
  <c r="W13539" i="5"/>
  <c r="W13540" i="5"/>
  <c r="W13541" i="5"/>
  <c r="W13542" i="5"/>
  <c r="W13543" i="5"/>
  <c r="W13544" i="5"/>
  <c r="W13545" i="5"/>
  <c r="W13546" i="5"/>
  <c r="W13547" i="5"/>
  <c r="W13548" i="5"/>
  <c r="W13549" i="5"/>
  <c r="W13550" i="5"/>
  <c r="W13551" i="5"/>
  <c r="W13552" i="5"/>
  <c r="W13553" i="5"/>
  <c r="W13554" i="5"/>
  <c r="W13555" i="5"/>
  <c r="W13556" i="5"/>
  <c r="W13557" i="5"/>
  <c r="W13558" i="5"/>
  <c r="W13559" i="5"/>
  <c r="W13560" i="5"/>
  <c r="W13561" i="5"/>
  <c r="W13562" i="5"/>
  <c r="W13563" i="5"/>
  <c r="W13564" i="5"/>
  <c r="W13565" i="5"/>
  <c r="W13566" i="5"/>
  <c r="W13567" i="5"/>
  <c r="W13568" i="5"/>
  <c r="W13569" i="5"/>
  <c r="W13570" i="5"/>
  <c r="W13571" i="5"/>
  <c r="W13572" i="5"/>
  <c r="W13573" i="5"/>
  <c r="W13574" i="5"/>
  <c r="W13575" i="5"/>
  <c r="W13576" i="5"/>
  <c r="W13577" i="5"/>
  <c r="W13578" i="5"/>
  <c r="W13579" i="5"/>
  <c r="W13580" i="5"/>
  <c r="W13581" i="5"/>
  <c r="W13582" i="5"/>
  <c r="W13583" i="5"/>
  <c r="W13584" i="5"/>
  <c r="W13585" i="5"/>
  <c r="W13586" i="5"/>
  <c r="W13587" i="5"/>
  <c r="W13588" i="5"/>
  <c r="W13589" i="5"/>
  <c r="W13590" i="5"/>
  <c r="W13591" i="5"/>
  <c r="W13592" i="5"/>
  <c r="W13593" i="5"/>
  <c r="W13594" i="5"/>
  <c r="W13595" i="5"/>
  <c r="W13596" i="5"/>
  <c r="W13597" i="5"/>
  <c r="W13598" i="5"/>
  <c r="W13599" i="5"/>
  <c r="W13600" i="5"/>
  <c r="W13601" i="5"/>
  <c r="W13602" i="5"/>
  <c r="W13603" i="5"/>
  <c r="W13604" i="5"/>
  <c r="W13605" i="5"/>
  <c r="W13606" i="5"/>
  <c r="W13607" i="5"/>
  <c r="W13608" i="5"/>
  <c r="W13609" i="5"/>
  <c r="W13610" i="5"/>
  <c r="W13611" i="5"/>
  <c r="W13612" i="5"/>
  <c r="W13613" i="5"/>
  <c r="W13614" i="5"/>
  <c r="W13615" i="5"/>
  <c r="W13616" i="5"/>
  <c r="W13617" i="5"/>
  <c r="W13618" i="5"/>
  <c r="W13619" i="5"/>
  <c r="W13620" i="5"/>
  <c r="W13621" i="5"/>
  <c r="W13622" i="5"/>
  <c r="W13623" i="5"/>
  <c r="W13624" i="5"/>
  <c r="W13625" i="5"/>
  <c r="W13626" i="5"/>
  <c r="W13627" i="5"/>
  <c r="W13628" i="5"/>
  <c r="W13629" i="5"/>
  <c r="W13630" i="5"/>
  <c r="W13631" i="5"/>
  <c r="W13632" i="5"/>
  <c r="W13633" i="5"/>
  <c r="W13634" i="5"/>
  <c r="W13635" i="5"/>
  <c r="W13636" i="5"/>
  <c r="W13637" i="5"/>
  <c r="W13638" i="5"/>
  <c r="W13639" i="5"/>
  <c r="W13640" i="5"/>
  <c r="W13641" i="5"/>
  <c r="W13642" i="5"/>
  <c r="W13643" i="5"/>
  <c r="W13644" i="5"/>
  <c r="W13645" i="5"/>
  <c r="W13646" i="5"/>
  <c r="W13647" i="5"/>
  <c r="W13648" i="5"/>
  <c r="W13649" i="5"/>
  <c r="W13650" i="5"/>
  <c r="W13651" i="5"/>
  <c r="W13652" i="5"/>
  <c r="W13653" i="5"/>
  <c r="W13654" i="5"/>
  <c r="W13655" i="5"/>
  <c r="W13656" i="5"/>
  <c r="W13657" i="5"/>
  <c r="W13658" i="5"/>
  <c r="W13659" i="5"/>
  <c r="W13660" i="5"/>
  <c r="W13661" i="5"/>
  <c r="W13662" i="5"/>
  <c r="W13663" i="5"/>
  <c r="W13664" i="5"/>
  <c r="W13665" i="5"/>
  <c r="W13666" i="5"/>
  <c r="W13667" i="5"/>
  <c r="W13668" i="5"/>
  <c r="W13669" i="5"/>
  <c r="W13670" i="5"/>
  <c r="W13671" i="5"/>
  <c r="W13672" i="5"/>
  <c r="W13673" i="5"/>
  <c r="W13674" i="5"/>
  <c r="W13675" i="5"/>
  <c r="W13676" i="5"/>
  <c r="W13677" i="5"/>
  <c r="W13678" i="5"/>
  <c r="W13679" i="5"/>
  <c r="W13680" i="5"/>
  <c r="W13681" i="5"/>
  <c r="W13682" i="5"/>
  <c r="W13683" i="5"/>
  <c r="W13684" i="5"/>
  <c r="W13685" i="5"/>
  <c r="W13686" i="5"/>
  <c r="W13687" i="5"/>
  <c r="W13688" i="5"/>
  <c r="W13689" i="5"/>
  <c r="W13690" i="5"/>
  <c r="W13691" i="5"/>
  <c r="W13692" i="5"/>
  <c r="W13693" i="5"/>
  <c r="W13694" i="5"/>
  <c r="W13695" i="5"/>
  <c r="W13696" i="5"/>
  <c r="W13697" i="5"/>
  <c r="W13698" i="5"/>
  <c r="W13699" i="5"/>
  <c r="W13700" i="5"/>
  <c r="W13701" i="5"/>
  <c r="W13702" i="5"/>
  <c r="W13703" i="5"/>
  <c r="W13704" i="5"/>
  <c r="W13705" i="5"/>
  <c r="W13706" i="5"/>
  <c r="W13707" i="5"/>
  <c r="W13708" i="5"/>
  <c r="W13709" i="5"/>
  <c r="W13710" i="5"/>
  <c r="W13711" i="5"/>
  <c r="W13712" i="5"/>
  <c r="W13713" i="5"/>
  <c r="W13714" i="5"/>
  <c r="W13715" i="5"/>
  <c r="W13716" i="5"/>
  <c r="W13717" i="5"/>
  <c r="W13718" i="5"/>
  <c r="W13719" i="5"/>
  <c r="W13720" i="5"/>
  <c r="W13721" i="5"/>
  <c r="W13722" i="5"/>
  <c r="W13723" i="5"/>
  <c r="W13724" i="5"/>
  <c r="W13725" i="5"/>
  <c r="W13726" i="5"/>
  <c r="W13727" i="5"/>
  <c r="W13728" i="5"/>
  <c r="W13729" i="5"/>
  <c r="W13730" i="5"/>
  <c r="W13731" i="5"/>
  <c r="W13732" i="5"/>
  <c r="W13733" i="5"/>
  <c r="W13734" i="5"/>
  <c r="W13735" i="5"/>
  <c r="W13736" i="5"/>
  <c r="W13737" i="5"/>
  <c r="W13738" i="5"/>
  <c r="W13739" i="5"/>
  <c r="W13740" i="5"/>
  <c r="W13741" i="5"/>
  <c r="W13742" i="5"/>
  <c r="W13743" i="5"/>
  <c r="W13744" i="5"/>
  <c r="W13745" i="5"/>
  <c r="W13746" i="5"/>
  <c r="W13747" i="5"/>
  <c r="W13748" i="5"/>
  <c r="W13749" i="5"/>
  <c r="W13750" i="5"/>
  <c r="W13751" i="5"/>
  <c r="W13752" i="5"/>
  <c r="W13753" i="5"/>
  <c r="W13754" i="5"/>
  <c r="W13755" i="5"/>
  <c r="W13756" i="5"/>
  <c r="W13757" i="5"/>
  <c r="W13758" i="5"/>
  <c r="W13759" i="5"/>
  <c r="W13760" i="5"/>
  <c r="W13761" i="5"/>
  <c r="W13762" i="5"/>
  <c r="W13763" i="5"/>
  <c r="W13764" i="5"/>
  <c r="W13765" i="5"/>
  <c r="W13766" i="5"/>
  <c r="W13767" i="5"/>
  <c r="W13768" i="5"/>
  <c r="W13769" i="5"/>
  <c r="W13770" i="5"/>
  <c r="W13771" i="5"/>
  <c r="W13772" i="5"/>
  <c r="W13773" i="5"/>
  <c r="W13774" i="5"/>
  <c r="W13775" i="5"/>
  <c r="W13776" i="5"/>
  <c r="W13777" i="5"/>
  <c r="W13778" i="5"/>
  <c r="W13779" i="5"/>
  <c r="W13780" i="5"/>
  <c r="W13781" i="5"/>
  <c r="W13782" i="5"/>
  <c r="W13783" i="5"/>
  <c r="W13784" i="5"/>
  <c r="W13785" i="5"/>
  <c r="W13786" i="5"/>
  <c r="W13787" i="5"/>
  <c r="W13788" i="5"/>
  <c r="W13789" i="5"/>
  <c r="W13790" i="5"/>
  <c r="W13791" i="5"/>
  <c r="W13792" i="5"/>
  <c r="W13793" i="5"/>
  <c r="W13794" i="5"/>
  <c r="W13795" i="5"/>
  <c r="W13796" i="5"/>
  <c r="W13797" i="5"/>
  <c r="W13798" i="5"/>
  <c r="W13799" i="5"/>
  <c r="W13800" i="5"/>
  <c r="W13801" i="5"/>
  <c r="W13802" i="5"/>
  <c r="W13803" i="5"/>
  <c r="W13804" i="5"/>
  <c r="W13805" i="5"/>
  <c r="W13806" i="5"/>
  <c r="W13807" i="5"/>
  <c r="W13808" i="5"/>
  <c r="W13809" i="5"/>
  <c r="W13810" i="5"/>
  <c r="W13811" i="5"/>
  <c r="W13812" i="5"/>
  <c r="W13813" i="5"/>
  <c r="W13814" i="5"/>
  <c r="W13815" i="5"/>
  <c r="W13816" i="5"/>
  <c r="W13817" i="5"/>
  <c r="W13818" i="5"/>
  <c r="W13819" i="5"/>
  <c r="W13820" i="5"/>
  <c r="W13821" i="5"/>
  <c r="W13822" i="5"/>
  <c r="W13823" i="5"/>
  <c r="W13824" i="5"/>
  <c r="W13825" i="5"/>
  <c r="W13826" i="5"/>
  <c r="W13827" i="5"/>
  <c r="W13828" i="5"/>
  <c r="W13829" i="5"/>
  <c r="W13830" i="5"/>
  <c r="W13831" i="5"/>
  <c r="W13832" i="5"/>
  <c r="W13833" i="5"/>
  <c r="W13834" i="5"/>
  <c r="W13835" i="5"/>
  <c r="W13836" i="5"/>
  <c r="W13837" i="5"/>
  <c r="W13838" i="5"/>
  <c r="W13839" i="5"/>
  <c r="W13840" i="5"/>
  <c r="W13841" i="5"/>
  <c r="W13842" i="5"/>
  <c r="W13843" i="5"/>
  <c r="W13844" i="5"/>
  <c r="W13845" i="5"/>
  <c r="W13846" i="5"/>
  <c r="W13847" i="5"/>
  <c r="W13848" i="5"/>
  <c r="W13849" i="5"/>
  <c r="W13850" i="5"/>
  <c r="W13851" i="5"/>
  <c r="W13852" i="5"/>
  <c r="W13853" i="5"/>
  <c r="W13854" i="5"/>
  <c r="W13855" i="5"/>
  <c r="W13856" i="5"/>
  <c r="W13857" i="5"/>
  <c r="W13858" i="5"/>
  <c r="W13859" i="5"/>
  <c r="W13860" i="5"/>
  <c r="W13861" i="5"/>
  <c r="W13862" i="5"/>
  <c r="W13863" i="5"/>
  <c r="W13864" i="5"/>
  <c r="W13865" i="5"/>
  <c r="W13866" i="5"/>
  <c r="W13867" i="5"/>
  <c r="W13868" i="5"/>
  <c r="W13869" i="5"/>
  <c r="W13870" i="5"/>
  <c r="W13871" i="5"/>
  <c r="W13872" i="5"/>
  <c r="W13873" i="5"/>
  <c r="W13874" i="5"/>
  <c r="W13875" i="5"/>
  <c r="W13876" i="5"/>
  <c r="W13877" i="5"/>
  <c r="W13878" i="5"/>
  <c r="W13879" i="5"/>
  <c r="W13880" i="5"/>
  <c r="W13881" i="5"/>
  <c r="W13882" i="5"/>
  <c r="W13883" i="5"/>
  <c r="W13884" i="5"/>
  <c r="W13885" i="5"/>
  <c r="W13886" i="5"/>
  <c r="W13887" i="5"/>
  <c r="W13888" i="5"/>
  <c r="W13889" i="5"/>
  <c r="W13890" i="5"/>
  <c r="W13891" i="5"/>
  <c r="W13892" i="5"/>
  <c r="W13893" i="5"/>
  <c r="W13894" i="5"/>
  <c r="W13895" i="5"/>
  <c r="W13896" i="5"/>
  <c r="W13897" i="5"/>
  <c r="W13898" i="5"/>
  <c r="W13899" i="5"/>
  <c r="W13900" i="5"/>
  <c r="W13901" i="5"/>
  <c r="W13902" i="5"/>
  <c r="W13903" i="5"/>
  <c r="W13904" i="5"/>
  <c r="W13905" i="5"/>
  <c r="W13906" i="5"/>
  <c r="W13907" i="5"/>
  <c r="W13908" i="5"/>
  <c r="W13909" i="5"/>
  <c r="W13910" i="5"/>
  <c r="W13911" i="5"/>
  <c r="W13912" i="5"/>
  <c r="W13913" i="5"/>
  <c r="W13914" i="5"/>
  <c r="W13915" i="5"/>
  <c r="W13916" i="5"/>
  <c r="W13917" i="5"/>
  <c r="W13918" i="5"/>
  <c r="W13919" i="5"/>
  <c r="W13920" i="5"/>
  <c r="W13921" i="5"/>
  <c r="W13922" i="5"/>
  <c r="W13923" i="5"/>
  <c r="W13924" i="5"/>
  <c r="W13925" i="5"/>
  <c r="W13926" i="5"/>
  <c r="W13927" i="5"/>
  <c r="W13928" i="5"/>
  <c r="W13929" i="5"/>
  <c r="W13930" i="5"/>
  <c r="W13931" i="5"/>
  <c r="W13932" i="5"/>
  <c r="W13933" i="5"/>
  <c r="W13934" i="5"/>
  <c r="W13935" i="5"/>
  <c r="W13936" i="5"/>
  <c r="W13937" i="5"/>
  <c r="W13938" i="5"/>
  <c r="W13939" i="5"/>
  <c r="W13940" i="5"/>
  <c r="W13941" i="5"/>
  <c r="W13942" i="5"/>
  <c r="W13943" i="5"/>
  <c r="W13944" i="5"/>
  <c r="W13945" i="5"/>
  <c r="W13946" i="5"/>
  <c r="W13947" i="5"/>
  <c r="W13948" i="5"/>
  <c r="W13949" i="5"/>
  <c r="W13950" i="5"/>
  <c r="W13951" i="5"/>
  <c r="W13952" i="5"/>
  <c r="W13953" i="5"/>
  <c r="W13954" i="5"/>
  <c r="W13955" i="5"/>
  <c r="W13956" i="5"/>
  <c r="W13957" i="5"/>
  <c r="W13958" i="5"/>
  <c r="W13959" i="5"/>
  <c r="W13960" i="5"/>
  <c r="W13961" i="5"/>
  <c r="W13962" i="5"/>
  <c r="W13963" i="5"/>
  <c r="W13964" i="5"/>
  <c r="W13965" i="5"/>
  <c r="W13966" i="5"/>
  <c r="W13967" i="5"/>
  <c r="W13968" i="5"/>
  <c r="W13969" i="5"/>
  <c r="W13970" i="5"/>
  <c r="W13971" i="5"/>
  <c r="W13972" i="5"/>
  <c r="W13973" i="5"/>
  <c r="W13974" i="5"/>
  <c r="W13975" i="5"/>
  <c r="W13976" i="5"/>
  <c r="W13977" i="5"/>
  <c r="W13978" i="5"/>
  <c r="W13979" i="5"/>
  <c r="W13980" i="5"/>
  <c r="W13981" i="5"/>
  <c r="W13982" i="5"/>
  <c r="W13983" i="5"/>
  <c r="W13984" i="5"/>
  <c r="W13985" i="5"/>
  <c r="W13986" i="5"/>
  <c r="W13987" i="5"/>
  <c r="W13988" i="5"/>
  <c r="W13989" i="5"/>
  <c r="W13990" i="5"/>
  <c r="W13991" i="5"/>
  <c r="W13992" i="5"/>
  <c r="W13993" i="5"/>
  <c r="W13994" i="5"/>
  <c r="W13995" i="5"/>
  <c r="W13996" i="5"/>
  <c r="W13997" i="5"/>
  <c r="W13998" i="5"/>
  <c r="W13999" i="5"/>
  <c r="W14000" i="5"/>
  <c r="W14001" i="5"/>
  <c r="W14002" i="5"/>
  <c r="W14003" i="5"/>
  <c r="W14004" i="5"/>
  <c r="W14005" i="5"/>
  <c r="W14006" i="5"/>
  <c r="W14007" i="5"/>
  <c r="W14008" i="5"/>
  <c r="W14009" i="5"/>
  <c r="W14010" i="5"/>
  <c r="W14011" i="5"/>
  <c r="W14012" i="5"/>
  <c r="W14013" i="5"/>
  <c r="W14014" i="5"/>
  <c r="W14015" i="5"/>
  <c r="W14016" i="5"/>
  <c r="W14017" i="5"/>
  <c r="W14018" i="5"/>
  <c r="W14019" i="5"/>
  <c r="W14020" i="5"/>
  <c r="W14021" i="5"/>
  <c r="W14022" i="5"/>
  <c r="W14023" i="5"/>
  <c r="W14024" i="5"/>
  <c r="W14025" i="5"/>
  <c r="W14026" i="5"/>
  <c r="W14027" i="5"/>
  <c r="W14028" i="5"/>
  <c r="W14029" i="5"/>
  <c r="W14030" i="5"/>
  <c r="W14031" i="5"/>
  <c r="W14032" i="5"/>
  <c r="W14033" i="5"/>
  <c r="W14034" i="5"/>
  <c r="W14035" i="5"/>
  <c r="W14036" i="5"/>
  <c r="W14037" i="5"/>
  <c r="W14038" i="5"/>
  <c r="W14039" i="5"/>
  <c r="W14040" i="5"/>
  <c r="W14041" i="5"/>
  <c r="W14042" i="5"/>
  <c r="W14043" i="5"/>
  <c r="W14044" i="5"/>
  <c r="W14045" i="5"/>
  <c r="W14046" i="5"/>
  <c r="W14047" i="5"/>
  <c r="W14048" i="5"/>
  <c r="W14049" i="5"/>
  <c r="W14050" i="5"/>
  <c r="W14051" i="5"/>
  <c r="W14052" i="5"/>
  <c r="W14053" i="5"/>
  <c r="W14054" i="5"/>
  <c r="W14055" i="5"/>
  <c r="W14056" i="5"/>
  <c r="W14057" i="5"/>
  <c r="W14058" i="5"/>
  <c r="W14059" i="5"/>
  <c r="W14060" i="5"/>
  <c r="W14061" i="5"/>
  <c r="W14062" i="5"/>
  <c r="W14063" i="5"/>
  <c r="W14064" i="5"/>
  <c r="W14065" i="5"/>
  <c r="W14066" i="5"/>
  <c r="W14067" i="5"/>
  <c r="W14068" i="5"/>
  <c r="W14069" i="5"/>
  <c r="W14070" i="5"/>
  <c r="W14071" i="5"/>
  <c r="W14072" i="5"/>
  <c r="W14073" i="5"/>
  <c r="W14074" i="5"/>
  <c r="W14075" i="5"/>
  <c r="W14076" i="5"/>
  <c r="W14077" i="5"/>
  <c r="W14078" i="5"/>
  <c r="W14079" i="5"/>
  <c r="W14080" i="5"/>
  <c r="W14081" i="5"/>
  <c r="W14082" i="5"/>
  <c r="W14083" i="5"/>
  <c r="W14084" i="5"/>
  <c r="W14085" i="5"/>
  <c r="W14086" i="5"/>
  <c r="W14087" i="5"/>
  <c r="W14088" i="5"/>
  <c r="W14089" i="5"/>
  <c r="W14090" i="5"/>
  <c r="W14091" i="5"/>
  <c r="W14092" i="5"/>
  <c r="W14093" i="5"/>
  <c r="W14094" i="5"/>
  <c r="W14095" i="5"/>
  <c r="W14096" i="5"/>
  <c r="W14097" i="5"/>
  <c r="W14098" i="5"/>
  <c r="W14099" i="5"/>
  <c r="W14100" i="5"/>
  <c r="W14101" i="5"/>
  <c r="W14102" i="5"/>
  <c r="W14103" i="5"/>
  <c r="W14104" i="5"/>
  <c r="W14105" i="5"/>
  <c r="W14106" i="5"/>
  <c r="W14107" i="5"/>
  <c r="W14108" i="5"/>
  <c r="W14109" i="5"/>
  <c r="W14110" i="5"/>
  <c r="W14111" i="5"/>
  <c r="W14112" i="5"/>
  <c r="W14113" i="5"/>
  <c r="W14114" i="5"/>
  <c r="W14115" i="5"/>
  <c r="W14116" i="5"/>
  <c r="W14117" i="5"/>
  <c r="W14118" i="5"/>
  <c r="W14119" i="5"/>
  <c r="W14120" i="5"/>
  <c r="W14121" i="5"/>
  <c r="W14122" i="5"/>
  <c r="W14123" i="5"/>
  <c r="W14124" i="5"/>
  <c r="W14125" i="5"/>
  <c r="W14126" i="5"/>
  <c r="W14127" i="5"/>
  <c r="W14128" i="5"/>
  <c r="W14129" i="5"/>
  <c r="W14130" i="5"/>
  <c r="W14131" i="5"/>
  <c r="W14132" i="5"/>
  <c r="W14133" i="5"/>
  <c r="W14134" i="5"/>
  <c r="W14135" i="5"/>
  <c r="W14136" i="5"/>
  <c r="W14137" i="5"/>
  <c r="W14138" i="5"/>
  <c r="W14139" i="5"/>
  <c r="W14140" i="5"/>
  <c r="W14141" i="5"/>
  <c r="W14142" i="5"/>
  <c r="W14143" i="5"/>
  <c r="W14144" i="5"/>
  <c r="W14145" i="5"/>
  <c r="W14146" i="5"/>
  <c r="W14147" i="5"/>
  <c r="W14148" i="5"/>
  <c r="W14149" i="5"/>
  <c r="W14150" i="5"/>
  <c r="W14151" i="5"/>
  <c r="W14152" i="5"/>
  <c r="W14153" i="5"/>
  <c r="W14154" i="5"/>
  <c r="W14155" i="5"/>
  <c r="W14156" i="5"/>
  <c r="W14157" i="5"/>
  <c r="W14158" i="5"/>
  <c r="W14159" i="5"/>
  <c r="W14160" i="5"/>
  <c r="W14161" i="5"/>
  <c r="W14162" i="5"/>
  <c r="W14163" i="5"/>
  <c r="W14164" i="5"/>
  <c r="W14165" i="5"/>
  <c r="W14166" i="5"/>
  <c r="W14167" i="5"/>
  <c r="W14168" i="5"/>
  <c r="W14169" i="5"/>
  <c r="W14170" i="5"/>
  <c r="W14171" i="5"/>
  <c r="W14172" i="5"/>
  <c r="W14173" i="5"/>
  <c r="W14174" i="5"/>
  <c r="W14175" i="5"/>
  <c r="W14176" i="5"/>
  <c r="W14177" i="5"/>
  <c r="W14178" i="5"/>
  <c r="W14179" i="5"/>
  <c r="W14180" i="5"/>
  <c r="W14181" i="5"/>
  <c r="W14182" i="5"/>
  <c r="W14183" i="5"/>
  <c r="W14184" i="5"/>
  <c r="W14185" i="5"/>
  <c r="W14186" i="5"/>
  <c r="W14187" i="5"/>
  <c r="W14188" i="5"/>
  <c r="W14189" i="5"/>
  <c r="W14190" i="5"/>
  <c r="W14191" i="5"/>
  <c r="W14192" i="5"/>
  <c r="W14193" i="5"/>
  <c r="W14194" i="5"/>
  <c r="W14195" i="5"/>
  <c r="W14196" i="5"/>
  <c r="W14197" i="5"/>
  <c r="W14198" i="5"/>
  <c r="W14199" i="5"/>
  <c r="W14200" i="5"/>
  <c r="W14201" i="5"/>
  <c r="W14202" i="5"/>
  <c r="W14203" i="5"/>
  <c r="W14204" i="5"/>
  <c r="W14205" i="5"/>
  <c r="W14206" i="5"/>
  <c r="W14207" i="5"/>
  <c r="W14208" i="5"/>
  <c r="W14209" i="5"/>
  <c r="W14210" i="5"/>
  <c r="W14211" i="5"/>
  <c r="W14212" i="5"/>
  <c r="W14213" i="5"/>
  <c r="W14214" i="5"/>
  <c r="W14215" i="5"/>
  <c r="W14216" i="5"/>
  <c r="W14217" i="5"/>
  <c r="W14218" i="5"/>
  <c r="W14219" i="5"/>
  <c r="W14220" i="5"/>
  <c r="W14221" i="5"/>
  <c r="W14222" i="5"/>
  <c r="W14223" i="5"/>
  <c r="W14224" i="5"/>
  <c r="W14225" i="5"/>
  <c r="W14226" i="5"/>
  <c r="W14227" i="5"/>
  <c r="W14228" i="5"/>
  <c r="W14229" i="5"/>
  <c r="W14230" i="5"/>
  <c r="W14231" i="5"/>
  <c r="W14232" i="5"/>
  <c r="W14233" i="5"/>
  <c r="W14234" i="5"/>
  <c r="W14235" i="5"/>
  <c r="W14236" i="5"/>
  <c r="W14237" i="5"/>
  <c r="W14238" i="5"/>
  <c r="W14239" i="5"/>
  <c r="W14240" i="5"/>
  <c r="W14241" i="5"/>
  <c r="W14242" i="5"/>
  <c r="W14243" i="5"/>
  <c r="W14244" i="5"/>
  <c r="W14245" i="5"/>
  <c r="W14246" i="5"/>
  <c r="W14247" i="5"/>
  <c r="W14248" i="5"/>
  <c r="W14249" i="5"/>
  <c r="W14250" i="5"/>
  <c r="W14251" i="5"/>
  <c r="W14252" i="5"/>
  <c r="W14253" i="5"/>
  <c r="W14254" i="5"/>
  <c r="W14255" i="5"/>
  <c r="W14256" i="5"/>
  <c r="W14257" i="5"/>
  <c r="W14258" i="5"/>
  <c r="W14259" i="5"/>
  <c r="W14260" i="5"/>
  <c r="W14261" i="5"/>
  <c r="W14262" i="5"/>
  <c r="W14263" i="5"/>
  <c r="W14264" i="5"/>
  <c r="W14265" i="5"/>
  <c r="W14266" i="5"/>
  <c r="W14267" i="5"/>
  <c r="W14268" i="5"/>
  <c r="W14269" i="5"/>
  <c r="W14270" i="5"/>
  <c r="W14271" i="5"/>
  <c r="W14272" i="5"/>
  <c r="W14273" i="5"/>
  <c r="W14274" i="5"/>
  <c r="W14275" i="5"/>
  <c r="W14276" i="5"/>
  <c r="W14277" i="5"/>
  <c r="W14278" i="5"/>
  <c r="W14279" i="5"/>
  <c r="W14280" i="5"/>
  <c r="W14281" i="5"/>
  <c r="W14282" i="5"/>
  <c r="W14283" i="5"/>
  <c r="W14284" i="5"/>
  <c r="W14285" i="5"/>
  <c r="W14286" i="5"/>
  <c r="W14287" i="5"/>
  <c r="W14288" i="5"/>
  <c r="W14289" i="5"/>
  <c r="W14290" i="5"/>
  <c r="W14291" i="5"/>
  <c r="W14292" i="5"/>
  <c r="W14293" i="5"/>
  <c r="W14294" i="5"/>
  <c r="W14295" i="5"/>
  <c r="W14296" i="5"/>
  <c r="W14297" i="5"/>
  <c r="W14298" i="5"/>
  <c r="W14299" i="5"/>
  <c r="W14300" i="5"/>
  <c r="W14301" i="5"/>
  <c r="W14302" i="5"/>
  <c r="W14303" i="5"/>
  <c r="W14304" i="5"/>
  <c r="W14305" i="5"/>
  <c r="W14306" i="5"/>
  <c r="W14307" i="5"/>
  <c r="W14308" i="5"/>
  <c r="W14309" i="5"/>
  <c r="W14310" i="5"/>
  <c r="W14311" i="5"/>
  <c r="W14312" i="5"/>
  <c r="W14313" i="5"/>
  <c r="W14314" i="5"/>
  <c r="W14315" i="5"/>
  <c r="W14316" i="5"/>
  <c r="W14317" i="5"/>
  <c r="W14318" i="5"/>
  <c r="W14319" i="5"/>
  <c r="W14320" i="5"/>
  <c r="W14321" i="5"/>
  <c r="W14322" i="5"/>
  <c r="W14323" i="5"/>
  <c r="W14324" i="5"/>
  <c r="W14325" i="5"/>
  <c r="W14326" i="5"/>
  <c r="W14327" i="5"/>
  <c r="W14328" i="5"/>
  <c r="W14329" i="5"/>
  <c r="W14330" i="5"/>
  <c r="W14331" i="5"/>
  <c r="W14332" i="5"/>
  <c r="W14333" i="5"/>
  <c r="W14334" i="5"/>
  <c r="W14335" i="5"/>
  <c r="W14336" i="5"/>
  <c r="W14337" i="5"/>
  <c r="W14338" i="5"/>
  <c r="W14339" i="5"/>
  <c r="W14340" i="5"/>
  <c r="W14341" i="5"/>
  <c r="W14342" i="5"/>
  <c r="W14343" i="5"/>
  <c r="W14344" i="5"/>
  <c r="W14345" i="5"/>
  <c r="W14346" i="5"/>
  <c r="W14347" i="5"/>
  <c r="W14348" i="5"/>
  <c r="W14349" i="5"/>
  <c r="W14350" i="5"/>
  <c r="W14351" i="5"/>
  <c r="W14352" i="5"/>
  <c r="W14353" i="5"/>
  <c r="W14354" i="5"/>
  <c r="W14355" i="5"/>
  <c r="W14356" i="5"/>
  <c r="W14357" i="5"/>
  <c r="W14358" i="5"/>
  <c r="W14359" i="5"/>
  <c r="W14360" i="5"/>
  <c r="W14361" i="5"/>
  <c r="W14362" i="5"/>
  <c r="W14363" i="5"/>
  <c r="W14364" i="5"/>
  <c r="W14365" i="5"/>
  <c r="W14366" i="5"/>
  <c r="W14367" i="5"/>
  <c r="W14368" i="5"/>
  <c r="W14369" i="5"/>
  <c r="W14370" i="5"/>
  <c r="W14371" i="5"/>
  <c r="W14372" i="5"/>
  <c r="W14373" i="5"/>
  <c r="W14374" i="5"/>
  <c r="W14375" i="5"/>
  <c r="W14376" i="5"/>
  <c r="W14377" i="5"/>
  <c r="W14378" i="5"/>
  <c r="W14379" i="5"/>
  <c r="W14380" i="5"/>
  <c r="W14381" i="5"/>
  <c r="W14382" i="5"/>
  <c r="W14383" i="5"/>
  <c r="W14384" i="5"/>
  <c r="W14385" i="5"/>
  <c r="W14386" i="5"/>
  <c r="W14387" i="5"/>
  <c r="W14388" i="5"/>
  <c r="W14389" i="5"/>
  <c r="W14390" i="5"/>
  <c r="W14391" i="5"/>
  <c r="W14392" i="5"/>
  <c r="W14393" i="5"/>
  <c r="W14394" i="5"/>
  <c r="W14395" i="5"/>
  <c r="W14396" i="5"/>
  <c r="W14397" i="5"/>
  <c r="W14398" i="5"/>
  <c r="W14399" i="5"/>
  <c r="W14400" i="5"/>
  <c r="W14401" i="5"/>
  <c r="W14402" i="5"/>
  <c r="W14403" i="5"/>
  <c r="W14404" i="5"/>
  <c r="W14405" i="5"/>
  <c r="W14406" i="5"/>
  <c r="W14407" i="5"/>
  <c r="W14408" i="5"/>
  <c r="W14409" i="5"/>
  <c r="W14410" i="5"/>
  <c r="W14411" i="5"/>
  <c r="W14412" i="5"/>
  <c r="W14413" i="5"/>
  <c r="W14414" i="5"/>
  <c r="W14415" i="5"/>
  <c r="W14416" i="5"/>
  <c r="W14417" i="5"/>
  <c r="W14418" i="5"/>
  <c r="W14419" i="5"/>
  <c r="W14420" i="5"/>
  <c r="W14421" i="5"/>
  <c r="W14422" i="5"/>
  <c r="W14423" i="5"/>
  <c r="W14424" i="5"/>
  <c r="W14425" i="5"/>
  <c r="W14426" i="5"/>
  <c r="W14427" i="5"/>
  <c r="W14428" i="5"/>
  <c r="W14429" i="5"/>
  <c r="W14430" i="5"/>
  <c r="W14431" i="5"/>
  <c r="W14432" i="5"/>
  <c r="W14433" i="5"/>
  <c r="W14434" i="5"/>
  <c r="W14435" i="5"/>
  <c r="W14436" i="5"/>
  <c r="W14437" i="5"/>
  <c r="W14438" i="5"/>
  <c r="W14439" i="5"/>
  <c r="W14440" i="5"/>
  <c r="W14441" i="5"/>
  <c r="W14442" i="5"/>
  <c r="W14443" i="5"/>
  <c r="W14444" i="5"/>
  <c r="W14445" i="5"/>
  <c r="W14446" i="5"/>
  <c r="W14447" i="5"/>
  <c r="W14448" i="5"/>
  <c r="W14449" i="5"/>
  <c r="W14450" i="5"/>
  <c r="W14451" i="5"/>
  <c r="W14452" i="5"/>
  <c r="W14453" i="5"/>
  <c r="W14454" i="5"/>
  <c r="W14455" i="5"/>
  <c r="W14456" i="5"/>
  <c r="W14457" i="5"/>
  <c r="W14458" i="5"/>
  <c r="W14459" i="5"/>
  <c r="W14460" i="5"/>
  <c r="W14461" i="5"/>
  <c r="W14462" i="5"/>
  <c r="W14463" i="5"/>
  <c r="W14464" i="5"/>
  <c r="W14465" i="5"/>
  <c r="W14466" i="5"/>
  <c r="W14467" i="5"/>
  <c r="W14468" i="5"/>
  <c r="W14469" i="5"/>
  <c r="W14470" i="5"/>
  <c r="W14471" i="5"/>
  <c r="W14472" i="5"/>
  <c r="W14473" i="5"/>
  <c r="W14474" i="5"/>
  <c r="W14475" i="5"/>
  <c r="W14476" i="5"/>
  <c r="W14477" i="5"/>
  <c r="W14478" i="5"/>
  <c r="W14479" i="5"/>
  <c r="W14480" i="5"/>
  <c r="W14481" i="5"/>
  <c r="W14482" i="5"/>
  <c r="W14483" i="5"/>
  <c r="W14484" i="5"/>
  <c r="W14485" i="5"/>
  <c r="W14486" i="5"/>
  <c r="W14487" i="5"/>
  <c r="W14488" i="5"/>
  <c r="W14489" i="5"/>
  <c r="W14490" i="5"/>
  <c r="W14491" i="5"/>
  <c r="W14492" i="5"/>
  <c r="W14493" i="5"/>
  <c r="W14494" i="5"/>
  <c r="W14495" i="5"/>
  <c r="W14496" i="5"/>
  <c r="W14497" i="5"/>
  <c r="W14498" i="5"/>
  <c r="W14499" i="5"/>
  <c r="W14500" i="5"/>
  <c r="W14501" i="5"/>
  <c r="W14502" i="5"/>
  <c r="W14503" i="5"/>
  <c r="W14504" i="5"/>
  <c r="W14505" i="5"/>
  <c r="W14506" i="5"/>
  <c r="W14507" i="5"/>
  <c r="W14508" i="5"/>
  <c r="W14509" i="5"/>
  <c r="W14510" i="5"/>
  <c r="W14511" i="5"/>
  <c r="W14512" i="5"/>
  <c r="W14513" i="5"/>
  <c r="W14514" i="5"/>
  <c r="W14515" i="5"/>
  <c r="W14516" i="5"/>
  <c r="W14517" i="5"/>
  <c r="W14518" i="5"/>
  <c r="W14519" i="5"/>
  <c r="W14520" i="5"/>
  <c r="W14521" i="5"/>
  <c r="W14522" i="5"/>
  <c r="W14523" i="5"/>
  <c r="W14524" i="5"/>
  <c r="W14525" i="5"/>
  <c r="W14526" i="5"/>
  <c r="W14527" i="5"/>
  <c r="W14528" i="5"/>
  <c r="W14529" i="5"/>
  <c r="W14530" i="5"/>
  <c r="W14531" i="5"/>
  <c r="W14532" i="5"/>
  <c r="W14533" i="5"/>
  <c r="W14534" i="5"/>
  <c r="W14535" i="5"/>
  <c r="W14536" i="5"/>
  <c r="W14537" i="5"/>
  <c r="W14538" i="5"/>
  <c r="W14539" i="5"/>
  <c r="W14540" i="5"/>
  <c r="W14541" i="5"/>
  <c r="W14542" i="5"/>
  <c r="W14543" i="5"/>
  <c r="W14544" i="5"/>
  <c r="W14545" i="5"/>
  <c r="W14546" i="5"/>
  <c r="W14547" i="5"/>
  <c r="W14548" i="5"/>
  <c r="W14549" i="5"/>
  <c r="W14550" i="5"/>
  <c r="W14551" i="5"/>
  <c r="W14552" i="5"/>
  <c r="W14553" i="5"/>
  <c r="W14554" i="5"/>
  <c r="W14555" i="5"/>
  <c r="W14556" i="5"/>
  <c r="W14557" i="5"/>
  <c r="W14558" i="5"/>
  <c r="W14559" i="5"/>
  <c r="W14560" i="5"/>
  <c r="W14561" i="5"/>
  <c r="W14562" i="5"/>
  <c r="W14563" i="5"/>
  <c r="W14564" i="5"/>
  <c r="W14565" i="5"/>
  <c r="W14566" i="5"/>
  <c r="W14567" i="5"/>
  <c r="W14568" i="5"/>
  <c r="W14569" i="5"/>
  <c r="W14570" i="5"/>
  <c r="W14571" i="5"/>
  <c r="W14572" i="5"/>
  <c r="W14573" i="5"/>
  <c r="W14574" i="5"/>
  <c r="W14575" i="5"/>
  <c r="W14576" i="5"/>
  <c r="W14577" i="5"/>
  <c r="W14578" i="5"/>
  <c r="W14579" i="5"/>
  <c r="W14580" i="5"/>
  <c r="W14581" i="5"/>
  <c r="W14582" i="5"/>
  <c r="W14583" i="5"/>
  <c r="W14584" i="5"/>
  <c r="W14585" i="5"/>
  <c r="W14586" i="5"/>
  <c r="W14587" i="5"/>
  <c r="W14588" i="5"/>
  <c r="W14589" i="5"/>
  <c r="W14590" i="5"/>
  <c r="W14591" i="5"/>
  <c r="W14592" i="5"/>
  <c r="W14593" i="5"/>
  <c r="W14594" i="5"/>
  <c r="W14595" i="5"/>
  <c r="W14596" i="5"/>
  <c r="W14597" i="5"/>
  <c r="W14598" i="5"/>
  <c r="W14599" i="5"/>
  <c r="W14600" i="5"/>
  <c r="W14601" i="5"/>
  <c r="W14602" i="5"/>
  <c r="W14603" i="5"/>
  <c r="W14604" i="5"/>
  <c r="W14605" i="5"/>
  <c r="W14606" i="5"/>
  <c r="W14607" i="5"/>
  <c r="W14608" i="5"/>
  <c r="W14609" i="5"/>
  <c r="W14610" i="5"/>
  <c r="W14611" i="5"/>
  <c r="W14612" i="5"/>
  <c r="W14613" i="5"/>
  <c r="W14614" i="5"/>
  <c r="W14615" i="5"/>
  <c r="W14616" i="5"/>
  <c r="W14617" i="5"/>
  <c r="W14618" i="5"/>
  <c r="W14619" i="5"/>
  <c r="W14620" i="5"/>
  <c r="W14621" i="5"/>
  <c r="W14622" i="5"/>
  <c r="W14623" i="5"/>
  <c r="W14624" i="5"/>
  <c r="W14625" i="5"/>
  <c r="W14626" i="5"/>
  <c r="W14627" i="5"/>
  <c r="W14628" i="5"/>
  <c r="W14629" i="5"/>
  <c r="W14630" i="5"/>
  <c r="W14631" i="5"/>
  <c r="W14632" i="5"/>
  <c r="W14633" i="5"/>
  <c r="W14634" i="5"/>
  <c r="W14635" i="5"/>
  <c r="W14636" i="5"/>
  <c r="W14637" i="5"/>
  <c r="W14638" i="5"/>
  <c r="W14639" i="5"/>
  <c r="W14640" i="5"/>
  <c r="W14641" i="5"/>
  <c r="W14642" i="5"/>
  <c r="W14643" i="5"/>
  <c r="W14644" i="5"/>
  <c r="W14645" i="5"/>
  <c r="W14646" i="5"/>
  <c r="W14647" i="5"/>
  <c r="W14648" i="5"/>
  <c r="W14649" i="5"/>
  <c r="W14650" i="5"/>
  <c r="W14651" i="5"/>
  <c r="W14652" i="5"/>
  <c r="W14653" i="5"/>
  <c r="W14654" i="5"/>
  <c r="W14655" i="5"/>
  <c r="W14656" i="5"/>
  <c r="W14657" i="5"/>
  <c r="W14658" i="5"/>
  <c r="W14659" i="5"/>
  <c r="W14660" i="5"/>
  <c r="W14661" i="5"/>
  <c r="W14662" i="5"/>
  <c r="W14663" i="5"/>
  <c r="W14664" i="5"/>
  <c r="W14665" i="5"/>
  <c r="W14666" i="5"/>
  <c r="W14667" i="5"/>
  <c r="W14668" i="5"/>
  <c r="W14669" i="5"/>
  <c r="W14670" i="5"/>
  <c r="W14671" i="5"/>
  <c r="W14672" i="5"/>
  <c r="W14673" i="5"/>
  <c r="W14674" i="5"/>
  <c r="W14675" i="5"/>
  <c r="W14676" i="5"/>
  <c r="W14677" i="5"/>
  <c r="W14678" i="5"/>
  <c r="W14679" i="5"/>
  <c r="W14680" i="5"/>
  <c r="W14681" i="5"/>
  <c r="W14682" i="5"/>
  <c r="W14683" i="5"/>
  <c r="W14684" i="5"/>
  <c r="W14685" i="5"/>
  <c r="W14686" i="5"/>
  <c r="W14687" i="5"/>
  <c r="W14688" i="5"/>
  <c r="W14689" i="5"/>
  <c r="W14690" i="5"/>
  <c r="W14691" i="5"/>
  <c r="W14692" i="5"/>
  <c r="W14693" i="5"/>
  <c r="W14694" i="5"/>
  <c r="W14695" i="5"/>
  <c r="W14696" i="5"/>
  <c r="W14697" i="5"/>
  <c r="W14698" i="5"/>
  <c r="W14699" i="5"/>
  <c r="W14700" i="5"/>
  <c r="W14701" i="5"/>
  <c r="W14702" i="5"/>
  <c r="W14703" i="5"/>
  <c r="W14704" i="5"/>
  <c r="W14705" i="5"/>
  <c r="W14706" i="5"/>
  <c r="W14707" i="5"/>
  <c r="W14708" i="5"/>
  <c r="W14709" i="5"/>
  <c r="W14710" i="5"/>
  <c r="W14711" i="5"/>
  <c r="W14712" i="5"/>
  <c r="W14713" i="5"/>
  <c r="W14714" i="5"/>
  <c r="W14715" i="5"/>
  <c r="W14716" i="5"/>
  <c r="W14717" i="5"/>
  <c r="W14718" i="5"/>
  <c r="W14719" i="5"/>
  <c r="W14720" i="5"/>
  <c r="W14721" i="5"/>
  <c r="W14722" i="5"/>
  <c r="W14723" i="5"/>
  <c r="W14724" i="5"/>
  <c r="W14725" i="5"/>
  <c r="W14726" i="5"/>
  <c r="W14727" i="5"/>
  <c r="W14728" i="5"/>
  <c r="W14729" i="5"/>
  <c r="W14730" i="5"/>
  <c r="W14731" i="5"/>
  <c r="W14732" i="5"/>
  <c r="W14733" i="5"/>
  <c r="W14734" i="5"/>
  <c r="W14735" i="5"/>
  <c r="W14736" i="5"/>
  <c r="W14737" i="5"/>
  <c r="W14738" i="5"/>
  <c r="W14739" i="5"/>
  <c r="W14740" i="5"/>
  <c r="W14741" i="5"/>
  <c r="W14742" i="5"/>
  <c r="W14743" i="5"/>
  <c r="W14744" i="5"/>
  <c r="W14745" i="5"/>
  <c r="W14746" i="5"/>
  <c r="W14747" i="5"/>
  <c r="W14748" i="5"/>
  <c r="W14749" i="5"/>
  <c r="W14750" i="5"/>
  <c r="W14751" i="5"/>
  <c r="W14752" i="5"/>
  <c r="W14753" i="5"/>
  <c r="W14754" i="5"/>
  <c r="W14755" i="5"/>
  <c r="W14756" i="5"/>
  <c r="W14757" i="5"/>
  <c r="W14758" i="5"/>
  <c r="W14759" i="5"/>
  <c r="W14760" i="5"/>
  <c r="W14761" i="5"/>
  <c r="W14762" i="5"/>
  <c r="W14763" i="5"/>
  <c r="W14764" i="5"/>
  <c r="W14765" i="5"/>
  <c r="W14766" i="5"/>
  <c r="W14767" i="5"/>
  <c r="W14768" i="5"/>
  <c r="W14769" i="5"/>
  <c r="W14770" i="5"/>
  <c r="W14771" i="5"/>
  <c r="W14772" i="5"/>
  <c r="W14773" i="5"/>
  <c r="W14774" i="5"/>
  <c r="W14775" i="5"/>
  <c r="W14776" i="5"/>
  <c r="W14777" i="5"/>
  <c r="W14778" i="5"/>
  <c r="W14779" i="5"/>
  <c r="W14780" i="5"/>
  <c r="W14781" i="5"/>
  <c r="W14782" i="5"/>
  <c r="W14783" i="5"/>
  <c r="W14784" i="5"/>
  <c r="W14785" i="5"/>
  <c r="W14786" i="5"/>
  <c r="W14787" i="5"/>
  <c r="W14788" i="5"/>
  <c r="W14789" i="5"/>
  <c r="W14790" i="5"/>
  <c r="W14791" i="5"/>
  <c r="W14792" i="5"/>
  <c r="W14793" i="5"/>
  <c r="W14794" i="5"/>
  <c r="W14795" i="5"/>
  <c r="W14796" i="5"/>
  <c r="W14797" i="5"/>
  <c r="W14798" i="5"/>
  <c r="W14799" i="5"/>
  <c r="W14800" i="5"/>
  <c r="W14801" i="5"/>
  <c r="W14802" i="5"/>
  <c r="W14803" i="5"/>
  <c r="W14804" i="5"/>
  <c r="W14805" i="5"/>
  <c r="W14806" i="5"/>
  <c r="W14807" i="5"/>
  <c r="W14808" i="5"/>
  <c r="W14809" i="5"/>
  <c r="W14810" i="5"/>
  <c r="W14811" i="5"/>
  <c r="W14812" i="5"/>
  <c r="W14813" i="5"/>
  <c r="W14814" i="5"/>
  <c r="W14815" i="5"/>
  <c r="W14816" i="5"/>
  <c r="W14817" i="5"/>
  <c r="W14818" i="5"/>
  <c r="W14819" i="5"/>
  <c r="W14820" i="5"/>
  <c r="W14821" i="5"/>
  <c r="W14822" i="5"/>
  <c r="W14823" i="5"/>
  <c r="W14824" i="5"/>
  <c r="W14825" i="5"/>
  <c r="W14826" i="5"/>
  <c r="W14827" i="5"/>
  <c r="W14828" i="5"/>
  <c r="W14829" i="5"/>
  <c r="W14830" i="5"/>
  <c r="W14831" i="5"/>
  <c r="W14832" i="5"/>
  <c r="W14833" i="5"/>
  <c r="W14834" i="5"/>
  <c r="W14835" i="5"/>
  <c r="W14836" i="5"/>
  <c r="W14837" i="5"/>
  <c r="W14838" i="5"/>
  <c r="W14839" i="5"/>
  <c r="W14840" i="5"/>
  <c r="W14841" i="5"/>
  <c r="W14842" i="5"/>
  <c r="W14843" i="5"/>
  <c r="W14844" i="5"/>
  <c r="W14845" i="5"/>
  <c r="W14846" i="5"/>
  <c r="W14847" i="5"/>
  <c r="W14848" i="5"/>
  <c r="W14849" i="5"/>
  <c r="W14850" i="5"/>
  <c r="W14851" i="5"/>
  <c r="W14852" i="5"/>
  <c r="W14853" i="5"/>
  <c r="W14854" i="5"/>
  <c r="W14855" i="5"/>
  <c r="W14856" i="5"/>
  <c r="W14857" i="5"/>
  <c r="W14858" i="5"/>
  <c r="W14859" i="5"/>
  <c r="W14860" i="5"/>
  <c r="W14861" i="5"/>
  <c r="W14862" i="5"/>
  <c r="W14863" i="5"/>
  <c r="W14864" i="5"/>
  <c r="W14865" i="5"/>
  <c r="W14866" i="5"/>
  <c r="W14867" i="5"/>
  <c r="W14868" i="5"/>
  <c r="W14869" i="5"/>
  <c r="W14870" i="5"/>
  <c r="W14871" i="5"/>
  <c r="W14872" i="5"/>
  <c r="W14873" i="5"/>
  <c r="W14874" i="5"/>
  <c r="W14875" i="5"/>
  <c r="W14876" i="5"/>
  <c r="W14877" i="5"/>
  <c r="W14878" i="5"/>
  <c r="W14879" i="5"/>
  <c r="W14880" i="5"/>
  <c r="W14881" i="5"/>
  <c r="W14882" i="5"/>
  <c r="W14883" i="5"/>
  <c r="W14884" i="5"/>
  <c r="W14885" i="5"/>
  <c r="W14886" i="5"/>
  <c r="W14887" i="5"/>
  <c r="W14888" i="5"/>
  <c r="W14889" i="5"/>
  <c r="W14890" i="5"/>
  <c r="W14891" i="5"/>
  <c r="W14892" i="5"/>
  <c r="W14893" i="5"/>
  <c r="W14894" i="5"/>
  <c r="W14895" i="5"/>
  <c r="W14896" i="5"/>
  <c r="W14897" i="5"/>
  <c r="W14898" i="5"/>
  <c r="W14899" i="5"/>
  <c r="W14900" i="5"/>
  <c r="W14901" i="5"/>
  <c r="W14902" i="5"/>
  <c r="W14903" i="5"/>
  <c r="W14904" i="5"/>
  <c r="W14905" i="5"/>
  <c r="W14906" i="5"/>
  <c r="W14907" i="5"/>
  <c r="W14908" i="5"/>
  <c r="W14909" i="5"/>
  <c r="W14910" i="5"/>
  <c r="W14911" i="5"/>
  <c r="W14912" i="5"/>
  <c r="W14913" i="5"/>
  <c r="W14914" i="5"/>
  <c r="W14915" i="5"/>
  <c r="W14916" i="5"/>
  <c r="W14917" i="5"/>
  <c r="W14918" i="5"/>
  <c r="W14919" i="5"/>
  <c r="W14920" i="5"/>
  <c r="W14921" i="5"/>
  <c r="W14922" i="5"/>
  <c r="W14923" i="5"/>
  <c r="W14924" i="5"/>
  <c r="W14925" i="5"/>
  <c r="W14926" i="5"/>
  <c r="W14927" i="5"/>
  <c r="W14928" i="5"/>
  <c r="W14929" i="5"/>
  <c r="W14930" i="5"/>
  <c r="W14931" i="5"/>
  <c r="W14932" i="5"/>
  <c r="W14933" i="5"/>
  <c r="W14934" i="5"/>
  <c r="W14935" i="5"/>
  <c r="W14936" i="5"/>
  <c r="W14937" i="5"/>
  <c r="W14938" i="5"/>
  <c r="W14939" i="5"/>
  <c r="W14940" i="5"/>
  <c r="W14941" i="5"/>
  <c r="W14942" i="5"/>
  <c r="W14943" i="5"/>
  <c r="W14944" i="5"/>
  <c r="W14945" i="5"/>
  <c r="W14946" i="5"/>
  <c r="W14947" i="5"/>
  <c r="W14948" i="5"/>
  <c r="W14949" i="5"/>
  <c r="W14950" i="5"/>
  <c r="W14951" i="5"/>
  <c r="W14952" i="5"/>
  <c r="W14953" i="5"/>
  <c r="W14954" i="5"/>
  <c r="W14955" i="5"/>
  <c r="W14956" i="5"/>
  <c r="W14957" i="5"/>
  <c r="W14958" i="5"/>
  <c r="W14959" i="5"/>
  <c r="W14960" i="5"/>
  <c r="W14961" i="5"/>
  <c r="W14962" i="5"/>
  <c r="W14963" i="5"/>
  <c r="W14964" i="5"/>
  <c r="W14965" i="5"/>
  <c r="W14966" i="5"/>
  <c r="W14967" i="5"/>
  <c r="W14968" i="5"/>
  <c r="W14969" i="5"/>
  <c r="W14970" i="5"/>
  <c r="W14971" i="5"/>
  <c r="W14972" i="5"/>
  <c r="W14973" i="5"/>
  <c r="W14974" i="5"/>
  <c r="W14975" i="5"/>
  <c r="W14976" i="5"/>
  <c r="W14977" i="5"/>
  <c r="W14978" i="5"/>
  <c r="W14979" i="5"/>
  <c r="W14980" i="5"/>
  <c r="W14981" i="5"/>
  <c r="W14982" i="5"/>
  <c r="W14983" i="5"/>
  <c r="W14984" i="5"/>
  <c r="W14985" i="5"/>
  <c r="W14986" i="5"/>
  <c r="W14987" i="5"/>
  <c r="W14988" i="5"/>
  <c r="W14989" i="5"/>
  <c r="W14990" i="5"/>
  <c r="W14991" i="5"/>
  <c r="W14992" i="5"/>
  <c r="W14993" i="5"/>
  <c r="W14994" i="5"/>
  <c r="W14995" i="5"/>
  <c r="W14996" i="5"/>
  <c r="W14997" i="5"/>
  <c r="W14998" i="5"/>
  <c r="W14999" i="5"/>
  <c r="W15000" i="5"/>
  <c r="W15001" i="5"/>
  <c r="W15002" i="5"/>
  <c r="W15003" i="5"/>
  <c r="W15004" i="5"/>
  <c r="W15005" i="5"/>
  <c r="W15006" i="5"/>
  <c r="W15007" i="5"/>
  <c r="W15008" i="5"/>
  <c r="W15009" i="5"/>
  <c r="W15010" i="5"/>
  <c r="W15011" i="5"/>
  <c r="W15012" i="5"/>
  <c r="W15013" i="5"/>
  <c r="W15014" i="5"/>
  <c r="W15015" i="5"/>
  <c r="W15016" i="5"/>
  <c r="W15017" i="5"/>
  <c r="W15018" i="5"/>
  <c r="W15019" i="5"/>
  <c r="W15020" i="5"/>
  <c r="W15021" i="5"/>
  <c r="W15022" i="5"/>
  <c r="W15023" i="5"/>
  <c r="W15024" i="5"/>
  <c r="W15025" i="5"/>
  <c r="W15026" i="5"/>
  <c r="W15027" i="5"/>
  <c r="W15028" i="5"/>
  <c r="W15029" i="5"/>
  <c r="W15030" i="5"/>
  <c r="W15031" i="5"/>
  <c r="W15032" i="5"/>
  <c r="W15033" i="5"/>
  <c r="W15034" i="5"/>
  <c r="W15035" i="5"/>
  <c r="W15036" i="5"/>
  <c r="W15037" i="5"/>
  <c r="W15038" i="5"/>
  <c r="W15039" i="5"/>
  <c r="W15040" i="5"/>
  <c r="W15041" i="5"/>
  <c r="W15042" i="5"/>
  <c r="W15043" i="5"/>
  <c r="W15044" i="5"/>
  <c r="W15045" i="5"/>
  <c r="W15046" i="5"/>
  <c r="W15047" i="5"/>
  <c r="W15048" i="5"/>
  <c r="W15049" i="5"/>
  <c r="W15050" i="5"/>
  <c r="W15051" i="5"/>
  <c r="W15052" i="5"/>
  <c r="W15053" i="5"/>
  <c r="W15054" i="5"/>
  <c r="W15055" i="5"/>
  <c r="W15056" i="5"/>
  <c r="W15057" i="5"/>
  <c r="W15058" i="5"/>
  <c r="W15059" i="5"/>
  <c r="W15060" i="5"/>
  <c r="W15061" i="5"/>
  <c r="W15062" i="5"/>
  <c r="W15063" i="5"/>
  <c r="W15064" i="5"/>
  <c r="W15065" i="5"/>
  <c r="W15066" i="5"/>
  <c r="W15067" i="5"/>
  <c r="W15068" i="5"/>
  <c r="W15069" i="5"/>
  <c r="W15070" i="5"/>
  <c r="W15071" i="5"/>
  <c r="W15072" i="5"/>
  <c r="W15073" i="5"/>
  <c r="W15074" i="5"/>
  <c r="W15075" i="5"/>
  <c r="W15076" i="5"/>
  <c r="W15077" i="5"/>
  <c r="W15078" i="5"/>
  <c r="W15079" i="5"/>
  <c r="W15080" i="5"/>
  <c r="W15081" i="5"/>
  <c r="W15082" i="5"/>
  <c r="W15083" i="5"/>
  <c r="W15084" i="5"/>
  <c r="W15085" i="5"/>
  <c r="W15086" i="5"/>
  <c r="W15087" i="5"/>
  <c r="W15088" i="5"/>
  <c r="W15089" i="5"/>
  <c r="W15090" i="5"/>
  <c r="W15091" i="5"/>
  <c r="W15092" i="5"/>
  <c r="W15093" i="5"/>
  <c r="W15094" i="5"/>
  <c r="W15095" i="5"/>
  <c r="W15096" i="5"/>
  <c r="W15097" i="5"/>
  <c r="W15098" i="5"/>
  <c r="W15099" i="5"/>
  <c r="W15100" i="5"/>
  <c r="W15101" i="5"/>
  <c r="W15102" i="5"/>
  <c r="W15103" i="5"/>
  <c r="W15104" i="5"/>
  <c r="W15105" i="5"/>
  <c r="W15106" i="5"/>
  <c r="W15107" i="5"/>
  <c r="W15108" i="5"/>
  <c r="W15109" i="5"/>
  <c r="W15110" i="5"/>
  <c r="W15111" i="5"/>
  <c r="W15112" i="5"/>
  <c r="W15113" i="5"/>
  <c r="W15114" i="5"/>
  <c r="W15115" i="5"/>
  <c r="W15116" i="5"/>
  <c r="W15117" i="5"/>
  <c r="W15118" i="5"/>
  <c r="W15119" i="5"/>
  <c r="W15120" i="5"/>
  <c r="W15121" i="5"/>
  <c r="W15122" i="5"/>
  <c r="W15123" i="5"/>
  <c r="W15124" i="5"/>
  <c r="W15125" i="5"/>
  <c r="W15126" i="5"/>
  <c r="W15127" i="5"/>
  <c r="W15128" i="5"/>
  <c r="W15129" i="5"/>
  <c r="W15130" i="5"/>
  <c r="W15131" i="5"/>
  <c r="W15132" i="5"/>
  <c r="W15133" i="5"/>
  <c r="W15134" i="5"/>
  <c r="W15135" i="5"/>
  <c r="W15136" i="5"/>
  <c r="W15137" i="5"/>
  <c r="W15138" i="5"/>
  <c r="W15139" i="5"/>
  <c r="W15140" i="5"/>
  <c r="W15141" i="5"/>
  <c r="W15142" i="5"/>
  <c r="W15143" i="5"/>
  <c r="W15144" i="5"/>
  <c r="W15145" i="5"/>
  <c r="W15146" i="5"/>
  <c r="W15147" i="5"/>
  <c r="W15148" i="5"/>
  <c r="W15149" i="5"/>
  <c r="W15150" i="5"/>
  <c r="W15151" i="5"/>
  <c r="W15152" i="5"/>
  <c r="W15153" i="5"/>
  <c r="W15154" i="5"/>
  <c r="W15155" i="5"/>
  <c r="W15156" i="5"/>
  <c r="W15157" i="5"/>
  <c r="W15158" i="5"/>
  <c r="W15159" i="5"/>
  <c r="W15160" i="5"/>
  <c r="W15161" i="5"/>
  <c r="W15162" i="5"/>
  <c r="W15163" i="5"/>
  <c r="W15164" i="5"/>
  <c r="W15165" i="5"/>
  <c r="W15166" i="5"/>
  <c r="W15167" i="5"/>
  <c r="W15168" i="5"/>
  <c r="W15169" i="5"/>
  <c r="W15170" i="5"/>
  <c r="W15171" i="5"/>
  <c r="W15172" i="5"/>
  <c r="W15173" i="5"/>
  <c r="W15174" i="5"/>
  <c r="W15175" i="5"/>
  <c r="W15176" i="5"/>
  <c r="W15177" i="5"/>
  <c r="W15178" i="5"/>
  <c r="W15179" i="5"/>
  <c r="W15180" i="5"/>
  <c r="W15181" i="5"/>
  <c r="W15182" i="5"/>
  <c r="W15183" i="5"/>
  <c r="W15184" i="5"/>
  <c r="W15185" i="5"/>
  <c r="W15186" i="5"/>
  <c r="W15187" i="5"/>
  <c r="W15188" i="5"/>
  <c r="W15189" i="5"/>
  <c r="W15190" i="5"/>
  <c r="W15191" i="5"/>
  <c r="W15192" i="5"/>
  <c r="W15193" i="5"/>
  <c r="W15194" i="5"/>
  <c r="W15195" i="5"/>
  <c r="W15196" i="5"/>
  <c r="W15197" i="5"/>
  <c r="W15198" i="5"/>
  <c r="W15199" i="5"/>
  <c r="W15200" i="5"/>
  <c r="W15201" i="5"/>
  <c r="W15202" i="5"/>
  <c r="W15203" i="5"/>
  <c r="W15204" i="5"/>
  <c r="W15205" i="5"/>
  <c r="W15206" i="5"/>
  <c r="W15207" i="5"/>
  <c r="W15208" i="5"/>
  <c r="W15209" i="5"/>
  <c r="W15210" i="5"/>
  <c r="W15211" i="5"/>
  <c r="W15212" i="5"/>
  <c r="W15213" i="5"/>
  <c r="W15214" i="5"/>
  <c r="W15215" i="5"/>
  <c r="W15216" i="5"/>
  <c r="W15217" i="5"/>
  <c r="W15218" i="5"/>
  <c r="W15219" i="5"/>
  <c r="W15220" i="5"/>
  <c r="W15221" i="5"/>
  <c r="W15222" i="5"/>
  <c r="W15223" i="5"/>
  <c r="W15224" i="5"/>
  <c r="W15225" i="5"/>
  <c r="W15226" i="5"/>
  <c r="W15227" i="5"/>
  <c r="W15228" i="5"/>
  <c r="W15229" i="5"/>
  <c r="W15230" i="5"/>
  <c r="W15231" i="5"/>
  <c r="W15232" i="5"/>
  <c r="W15233" i="5"/>
  <c r="W15234" i="5"/>
  <c r="W15235" i="5"/>
  <c r="W15236" i="5"/>
  <c r="W15237" i="5"/>
  <c r="W15238" i="5"/>
  <c r="W15239" i="5"/>
  <c r="W15240" i="5"/>
  <c r="W15241" i="5"/>
  <c r="W15242" i="5"/>
  <c r="W15243" i="5"/>
  <c r="W15244" i="5"/>
  <c r="W15245" i="5"/>
  <c r="W15246" i="5"/>
  <c r="W15247" i="5"/>
  <c r="W15248" i="5"/>
  <c r="W15249" i="5"/>
  <c r="W15250" i="5"/>
  <c r="W15251" i="5"/>
  <c r="W15252" i="5"/>
  <c r="W15253" i="5"/>
  <c r="W15254" i="5"/>
  <c r="W15255" i="5"/>
  <c r="W15256" i="5"/>
  <c r="W15257" i="5"/>
  <c r="W15258" i="5"/>
  <c r="W15259" i="5"/>
  <c r="W15260" i="5"/>
  <c r="W15261" i="5"/>
  <c r="W15262" i="5"/>
  <c r="W15263" i="5"/>
  <c r="W15264" i="5"/>
  <c r="W15265" i="5"/>
  <c r="W15266" i="5"/>
  <c r="W15267" i="5"/>
  <c r="W15268" i="5"/>
  <c r="W15269" i="5"/>
  <c r="W15270" i="5"/>
  <c r="W15271" i="5"/>
  <c r="W15272" i="5"/>
  <c r="W15273" i="5"/>
  <c r="W15274" i="5"/>
  <c r="W15275" i="5"/>
  <c r="W15276" i="5"/>
  <c r="W15277" i="5"/>
  <c r="W15278" i="5"/>
  <c r="W15279" i="5"/>
  <c r="W15280" i="5"/>
  <c r="W15281" i="5"/>
  <c r="W15282" i="5"/>
  <c r="W15283" i="5"/>
  <c r="W15284" i="5"/>
  <c r="W15285" i="5"/>
  <c r="W15286" i="5"/>
  <c r="W15287" i="5"/>
  <c r="W15288" i="5"/>
  <c r="W15289" i="5"/>
  <c r="W15290" i="5"/>
  <c r="W15291" i="5"/>
  <c r="W15292" i="5"/>
  <c r="W15293" i="5"/>
  <c r="W15294" i="5"/>
  <c r="W15295" i="5"/>
  <c r="W15296" i="5"/>
  <c r="W15297" i="5"/>
  <c r="W15298" i="5"/>
  <c r="W15299" i="5"/>
  <c r="W15300" i="5"/>
  <c r="W15301" i="5"/>
  <c r="W15302" i="5"/>
  <c r="W15303" i="5"/>
  <c r="W15304" i="5"/>
  <c r="W15305" i="5"/>
  <c r="W15306" i="5"/>
  <c r="W15307" i="5"/>
  <c r="W15308" i="5"/>
  <c r="W15309" i="5"/>
  <c r="W15310" i="5"/>
  <c r="W15311" i="5"/>
  <c r="W15312" i="5"/>
  <c r="W15313" i="5"/>
  <c r="W15314" i="5"/>
  <c r="W15315" i="5"/>
  <c r="W15316" i="5"/>
  <c r="W15317" i="5"/>
  <c r="W15318" i="5"/>
  <c r="W15319" i="5"/>
  <c r="W15320" i="5"/>
  <c r="W15321" i="5"/>
  <c r="W15322" i="5"/>
  <c r="W15323" i="5"/>
  <c r="W15324" i="5"/>
  <c r="W15325" i="5"/>
  <c r="W15326" i="5"/>
  <c r="W15327" i="5"/>
  <c r="W15328" i="5"/>
  <c r="W15329" i="5"/>
  <c r="W15330" i="5"/>
  <c r="W15331" i="5"/>
  <c r="W15332" i="5"/>
  <c r="W15333" i="5"/>
  <c r="W15334" i="5"/>
  <c r="W15335" i="5"/>
  <c r="W15336" i="5"/>
  <c r="W15337" i="5"/>
  <c r="W15338" i="5"/>
  <c r="W15339" i="5"/>
  <c r="W15340" i="5"/>
  <c r="W15341" i="5"/>
  <c r="W15342" i="5"/>
  <c r="W15343" i="5"/>
  <c r="W15344" i="5"/>
  <c r="W15345" i="5"/>
  <c r="W15346" i="5"/>
  <c r="W15347" i="5"/>
  <c r="W15348" i="5"/>
  <c r="W15349" i="5"/>
  <c r="W15350" i="5"/>
  <c r="W15351" i="5"/>
  <c r="W15352" i="5"/>
  <c r="W15353" i="5"/>
  <c r="W15354" i="5"/>
  <c r="W15355" i="5"/>
  <c r="W15356" i="5"/>
  <c r="W15357" i="5"/>
  <c r="W15358" i="5"/>
  <c r="W15359" i="5"/>
  <c r="W15360" i="5"/>
  <c r="W15361" i="5"/>
  <c r="W15362" i="5"/>
  <c r="W15363" i="5"/>
  <c r="W15364" i="5"/>
  <c r="W15365" i="5"/>
  <c r="W15366" i="5"/>
  <c r="W15367" i="5"/>
  <c r="W15368" i="5"/>
  <c r="W15369" i="5"/>
  <c r="W15370" i="5"/>
  <c r="W15371" i="5"/>
  <c r="W15372" i="5"/>
  <c r="W15373" i="5"/>
  <c r="W15374" i="5"/>
  <c r="W15375" i="5"/>
  <c r="W15376" i="5"/>
  <c r="W15377" i="5"/>
  <c r="W15378" i="5"/>
  <c r="W15379" i="5"/>
  <c r="W15380" i="5"/>
  <c r="W15381" i="5"/>
  <c r="W15382" i="5"/>
  <c r="W15383" i="5"/>
  <c r="W15384" i="5"/>
  <c r="W15385" i="5"/>
  <c r="W15386" i="5"/>
  <c r="W15387" i="5"/>
  <c r="W15388" i="5"/>
  <c r="W15389" i="5"/>
  <c r="W15390" i="5"/>
  <c r="W15391" i="5"/>
  <c r="W15392" i="5"/>
  <c r="W15393" i="5"/>
  <c r="W15394" i="5"/>
  <c r="W15395" i="5"/>
  <c r="W15396" i="5"/>
  <c r="W15397" i="5"/>
  <c r="W15398" i="5"/>
  <c r="W15399" i="5"/>
  <c r="W15400" i="5"/>
  <c r="W15401" i="5"/>
  <c r="W15402" i="5"/>
  <c r="W15403" i="5"/>
  <c r="W15404" i="5"/>
  <c r="W15405" i="5"/>
  <c r="W15406" i="5"/>
  <c r="W15407" i="5"/>
  <c r="W15408" i="5"/>
  <c r="W15409" i="5"/>
  <c r="W15410" i="5"/>
  <c r="W15411" i="5"/>
  <c r="W15412" i="5"/>
  <c r="W15413" i="5"/>
  <c r="W15414" i="5"/>
  <c r="W15415" i="5"/>
  <c r="W15416" i="5"/>
  <c r="W15417" i="5"/>
  <c r="W15418" i="5"/>
  <c r="W15419" i="5"/>
  <c r="W15420" i="5"/>
  <c r="W15421" i="5"/>
  <c r="W15422" i="5"/>
  <c r="W15423" i="5"/>
  <c r="W15424" i="5"/>
  <c r="W15425" i="5"/>
  <c r="W15426" i="5"/>
  <c r="W15427" i="5"/>
  <c r="W15428" i="5"/>
  <c r="W15429" i="5"/>
  <c r="W15430" i="5"/>
  <c r="W15431" i="5"/>
  <c r="W15432" i="5"/>
  <c r="W15433" i="5"/>
  <c r="W15434" i="5"/>
  <c r="W15435" i="5"/>
  <c r="W15436" i="5"/>
  <c r="W15437" i="5"/>
  <c r="W15438" i="5"/>
  <c r="W15439" i="5"/>
  <c r="W15440" i="5"/>
  <c r="W15441" i="5"/>
  <c r="W15442" i="5"/>
  <c r="W15443" i="5"/>
  <c r="W15444" i="5"/>
  <c r="W15445" i="5"/>
  <c r="W15446" i="5"/>
  <c r="W15447" i="5"/>
  <c r="W15448" i="5"/>
  <c r="W15449" i="5"/>
  <c r="W15450" i="5"/>
  <c r="W15451" i="5"/>
  <c r="W15452" i="5"/>
  <c r="W15453" i="5"/>
  <c r="W15454" i="5"/>
  <c r="W15455" i="5"/>
  <c r="W15456" i="5"/>
  <c r="W15457" i="5"/>
  <c r="W15458" i="5"/>
  <c r="W15459" i="5"/>
  <c r="W15460" i="5"/>
  <c r="W15461" i="5"/>
  <c r="W15462" i="5"/>
  <c r="W15463" i="5"/>
  <c r="W15464" i="5"/>
  <c r="W15465" i="5"/>
  <c r="W15466" i="5"/>
  <c r="W15467" i="5"/>
  <c r="W15468" i="5"/>
  <c r="W15469" i="5"/>
  <c r="W15470" i="5"/>
  <c r="W15471" i="5"/>
  <c r="W15472" i="5"/>
  <c r="W15473" i="5"/>
  <c r="W15474" i="5"/>
  <c r="W15475" i="5"/>
  <c r="W15476" i="5"/>
  <c r="W15477" i="5"/>
  <c r="W15478" i="5"/>
  <c r="W15479" i="5"/>
  <c r="W15480" i="5"/>
  <c r="W15481" i="5"/>
  <c r="W15482" i="5"/>
  <c r="W15483" i="5"/>
  <c r="W15484" i="5"/>
  <c r="W15485" i="5"/>
  <c r="W15486" i="5"/>
  <c r="W15487" i="5"/>
  <c r="W15488" i="5"/>
  <c r="W15489" i="5"/>
  <c r="W15490" i="5"/>
  <c r="W15491" i="5"/>
  <c r="W15492" i="5"/>
  <c r="W15493" i="5"/>
  <c r="W15494" i="5"/>
  <c r="W15495" i="5"/>
  <c r="W15496" i="5"/>
  <c r="W15497" i="5"/>
  <c r="W15498" i="5"/>
  <c r="W15499" i="5"/>
  <c r="W15500" i="5"/>
  <c r="W15501" i="5"/>
  <c r="W15502" i="5"/>
  <c r="W15503" i="5"/>
  <c r="W15504" i="5"/>
  <c r="W15505" i="5"/>
  <c r="W15506" i="5"/>
  <c r="W15507" i="5"/>
  <c r="W15508" i="5"/>
  <c r="W15509" i="5"/>
  <c r="W15510" i="5"/>
  <c r="W15511" i="5"/>
  <c r="W15512" i="5"/>
  <c r="W15513" i="5"/>
  <c r="W15514" i="5"/>
  <c r="W15515" i="5"/>
  <c r="W15516" i="5"/>
  <c r="W15517" i="5"/>
  <c r="W15518" i="5"/>
  <c r="W15519" i="5"/>
  <c r="W15520" i="5"/>
  <c r="W15521" i="5"/>
  <c r="W15522" i="5"/>
  <c r="W15523" i="5"/>
  <c r="W15524" i="5"/>
  <c r="W15525" i="5"/>
  <c r="W15526" i="5"/>
  <c r="W15527" i="5"/>
  <c r="W15528" i="5"/>
  <c r="W15529" i="5"/>
  <c r="W15530" i="5"/>
  <c r="W15531" i="5"/>
  <c r="W15532" i="5"/>
  <c r="W15533" i="5"/>
  <c r="W15534" i="5"/>
  <c r="W15535" i="5"/>
  <c r="W15536" i="5"/>
  <c r="W15537" i="5"/>
  <c r="W15538" i="5"/>
  <c r="W15539" i="5"/>
  <c r="W15540" i="5"/>
  <c r="W15541" i="5"/>
  <c r="W15542" i="5"/>
  <c r="W15543" i="5"/>
  <c r="W15544" i="5"/>
  <c r="W15545" i="5"/>
  <c r="W15546" i="5"/>
  <c r="W15547" i="5"/>
  <c r="W15548" i="5"/>
  <c r="W15549" i="5"/>
  <c r="W15550" i="5"/>
  <c r="W15551" i="5"/>
  <c r="W15552" i="5"/>
  <c r="W15553" i="5"/>
  <c r="W15554" i="5"/>
  <c r="W15555" i="5"/>
  <c r="W15556" i="5"/>
  <c r="W15557" i="5"/>
  <c r="W15558" i="5"/>
  <c r="W15559" i="5"/>
  <c r="W15560" i="5"/>
  <c r="W15561" i="5"/>
  <c r="W15562" i="5"/>
  <c r="W15563" i="5"/>
  <c r="W15564" i="5"/>
  <c r="W15565" i="5"/>
  <c r="W15566" i="5"/>
  <c r="W15567" i="5"/>
  <c r="W15568" i="5"/>
  <c r="W15569" i="5"/>
  <c r="W15570" i="5"/>
  <c r="W15571" i="5"/>
  <c r="W15572" i="5"/>
  <c r="W15573" i="5"/>
  <c r="W15574" i="5"/>
  <c r="W15575" i="5"/>
  <c r="W15576" i="5"/>
  <c r="W15577" i="5"/>
  <c r="W15578" i="5"/>
  <c r="W15579" i="5"/>
  <c r="W15580" i="5"/>
  <c r="W15581" i="5"/>
  <c r="W15582" i="5"/>
  <c r="W15583" i="5"/>
  <c r="W15584" i="5"/>
  <c r="W15585" i="5"/>
  <c r="W15586" i="5"/>
  <c r="W15587" i="5"/>
  <c r="W15588" i="5"/>
  <c r="W15589" i="5"/>
  <c r="W15590" i="5"/>
  <c r="W15591" i="5"/>
  <c r="W15592" i="5"/>
  <c r="W15593" i="5"/>
  <c r="W15594" i="5"/>
  <c r="W15595" i="5"/>
  <c r="W15596" i="5"/>
  <c r="W15597" i="5"/>
  <c r="W15598" i="5"/>
  <c r="W15599" i="5"/>
  <c r="W15600" i="5"/>
  <c r="W15601" i="5"/>
  <c r="W15602" i="5"/>
  <c r="W15603" i="5"/>
  <c r="W15604" i="5"/>
  <c r="W15605" i="5"/>
  <c r="W15606" i="5"/>
  <c r="W15607" i="5"/>
  <c r="W15608" i="5"/>
  <c r="W15609" i="5"/>
  <c r="W15610" i="5"/>
  <c r="W15611" i="5"/>
  <c r="W15612" i="5"/>
  <c r="W15613" i="5"/>
  <c r="W15614" i="5"/>
  <c r="W15615" i="5"/>
  <c r="W15616" i="5"/>
  <c r="W15617" i="5"/>
  <c r="W15618" i="5"/>
  <c r="W15619" i="5"/>
  <c r="W15620" i="5"/>
  <c r="W15621" i="5"/>
  <c r="W15622" i="5"/>
  <c r="W15623" i="5"/>
  <c r="W15624" i="5"/>
  <c r="W15625" i="5"/>
  <c r="W15626" i="5"/>
  <c r="W15627" i="5"/>
  <c r="W15628" i="5"/>
  <c r="W15629" i="5"/>
  <c r="W15630" i="5"/>
  <c r="W15631" i="5"/>
  <c r="W15632" i="5"/>
  <c r="W15633" i="5"/>
  <c r="W15634" i="5"/>
  <c r="W15635" i="5"/>
  <c r="W15636" i="5"/>
  <c r="W15637" i="5"/>
  <c r="W15638" i="5"/>
  <c r="W15639" i="5"/>
  <c r="W15640" i="5"/>
  <c r="W15641" i="5"/>
  <c r="W15642" i="5"/>
  <c r="W15643" i="5"/>
  <c r="W15644" i="5"/>
  <c r="W15645" i="5"/>
  <c r="W15646" i="5"/>
  <c r="W15647" i="5"/>
  <c r="W15648" i="5"/>
  <c r="W15649" i="5"/>
  <c r="W15650" i="5"/>
  <c r="W15651" i="5"/>
  <c r="W15652" i="5"/>
  <c r="W15653" i="5"/>
  <c r="W15654" i="5"/>
  <c r="W15655" i="5"/>
  <c r="W15656" i="5"/>
  <c r="W15657" i="5"/>
  <c r="W15658" i="5"/>
  <c r="W15659" i="5"/>
  <c r="W15660" i="5"/>
  <c r="W15661" i="5"/>
  <c r="W15662" i="5"/>
  <c r="W15663" i="5"/>
  <c r="W15664" i="5"/>
  <c r="W15665" i="5"/>
  <c r="W15666" i="5"/>
  <c r="W15667" i="5"/>
  <c r="W15668" i="5"/>
  <c r="W15669" i="5"/>
  <c r="W15670" i="5"/>
  <c r="W15671" i="5"/>
  <c r="W15672" i="5"/>
  <c r="W15673" i="5"/>
  <c r="W15674" i="5"/>
  <c r="W15675" i="5"/>
  <c r="W15676" i="5"/>
  <c r="W15677" i="5"/>
  <c r="W15678" i="5"/>
  <c r="W15679" i="5"/>
  <c r="W15680" i="5"/>
  <c r="W15681" i="5"/>
  <c r="W15682" i="5"/>
  <c r="W15683" i="5"/>
  <c r="W15684" i="5"/>
  <c r="W15685" i="5"/>
  <c r="W15686" i="5"/>
  <c r="W15687" i="5"/>
  <c r="W15688" i="5"/>
  <c r="W15689" i="5"/>
  <c r="W15690" i="5"/>
  <c r="W15691" i="5"/>
  <c r="W15692" i="5"/>
  <c r="W15693" i="5"/>
  <c r="W15694" i="5"/>
  <c r="W15695" i="5"/>
  <c r="W15696" i="5"/>
  <c r="W15697" i="5"/>
  <c r="W15698" i="5"/>
  <c r="W15699" i="5"/>
  <c r="W15700" i="5"/>
  <c r="W15701" i="5"/>
  <c r="W15702" i="5"/>
  <c r="W15703" i="5"/>
  <c r="W15704" i="5"/>
  <c r="W15705" i="5"/>
  <c r="W15706" i="5"/>
  <c r="W15707" i="5"/>
  <c r="W15708" i="5"/>
  <c r="W15709" i="5"/>
  <c r="W15710" i="5"/>
  <c r="W15711" i="5"/>
  <c r="W15712" i="5"/>
  <c r="W15713" i="5"/>
  <c r="W15714" i="5"/>
  <c r="W15715" i="5"/>
  <c r="W15716" i="5"/>
  <c r="W15717" i="5"/>
  <c r="W15718" i="5"/>
  <c r="W15719" i="5"/>
  <c r="W15720" i="5"/>
  <c r="W15721" i="5"/>
  <c r="W15722" i="5"/>
  <c r="W15723" i="5"/>
  <c r="W15724" i="5"/>
  <c r="W15725" i="5"/>
  <c r="W15726" i="5"/>
  <c r="W15727" i="5"/>
  <c r="W15728" i="5"/>
  <c r="W15729" i="5"/>
  <c r="W15730" i="5"/>
  <c r="W15731" i="5"/>
  <c r="W15732" i="5"/>
  <c r="W15733" i="5"/>
  <c r="W15734" i="5"/>
  <c r="W15735" i="5"/>
  <c r="W15736" i="5"/>
  <c r="W15737" i="5"/>
  <c r="W15738" i="5"/>
  <c r="W15739" i="5"/>
  <c r="W15740" i="5"/>
  <c r="W15741" i="5"/>
  <c r="W15742" i="5"/>
  <c r="W15743" i="5"/>
  <c r="W15744" i="5"/>
  <c r="W15745" i="5"/>
  <c r="W15746" i="5"/>
  <c r="W15747" i="5"/>
  <c r="W15748" i="5"/>
  <c r="W15749" i="5"/>
  <c r="W15750" i="5"/>
  <c r="W15751" i="5"/>
  <c r="W15752" i="5"/>
  <c r="W15753" i="5"/>
  <c r="W15754" i="5"/>
  <c r="W15755" i="5"/>
  <c r="W15756" i="5"/>
  <c r="W15757" i="5"/>
  <c r="W15758" i="5"/>
  <c r="W15759" i="5"/>
  <c r="W15760" i="5"/>
  <c r="W15761" i="5"/>
  <c r="W15762" i="5"/>
  <c r="W15763" i="5"/>
  <c r="W15764" i="5"/>
  <c r="W15765" i="5"/>
  <c r="W15766" i="5"/>
  <c r="W15767" i="5"/>
  <c r="W15768" i="5"/>
  <c r="W15769" i="5"/>
  <c r="W15770" i="5"/>
  <c r="W15771" i="5"/>
  <c r="W15772" i="5"/>
  <c r="W15773" i="5"/>
  <c r="W15774" i="5"/>
  <c r="W15775" i="5"/>
  <c r="W15776" i="5"/>
  <c r="W15777" i="5"/>
  <c r="W15778" i="5"/>
  <c r="W15779" i="5"/>
  <c r="W15780" i="5"/>
  <c r="W15781" i="5"/>
  <c r="W15782" i="5"/>
  <c r="W15783" i="5"/>
  <c r="W15784" i="5"/>
  <c r="W15785" i="5"/>
  <c r="W15786" i="5"/>
  <c r="W15787" i="5"/>
  <c r="W15788" i="5"/>
  <c r="W15789" i="5"/>
  <c r="W15790" i="5"/>
  <c r="W15791" i="5"/>
  <c r="W15792" i="5"/>
  <c r="W15793" i="5"/>
  <c r="W15794" i="5"/>
  <c r="W15795" i="5"/>
  <c r="W15796" i="5"/>
  <c r="W15797" i="5"/>
  <c r="W15798" i="5"/>
  <c r="W15799" i="5"/>
  <c r="W15800" i="5"/>
  <c r="W15801" i="5"/>
  <c r="W15802" i="5"/>
  <c r="W15803" i="5"/>
  <c r="W15804" i="5"/>
  <c r="W15805" i="5"/>
  <c r="W15806" i="5"/>
  <c r="W15807" i="5"/>
  <c r="W15808" i="5"/>
  <c r="W15809" i="5"/>
  <c r="W15810" i="5"/>
  <c r="W15811" i="5"/>
  <c r="W15812" i="5"/>
  <c r="W15813" i="5"/>
  <c r="W15814" i="5"/>
  <c r="W15815" i="5"/>
  <c r="W15816" i="5"/>
  <c r="W15817" i="5"/>
  <c r="W15818" i="5"/>
  <c r="W15819" i="5"/>
  <c r="W15820" i="5"/>
  <c r="W15821" i="5"/>
  <c r="W15822" i="5"/>
  <c r="W15823" i="5"/>
  <c r="W15824" i="5"/>
  <c r="W15825" i="5"/>
  <c r="W15826" i="5"/>
  <c r="W15827" i="5"/>
  <c r="W15828" i="5"/>
  <c r="W15829" i="5"/>
  <c r="W15830" i="5"/>
  <c r="W15831" i="5"/>
  <c r="W15832" i="5"/>
  <c r="W15833" i="5"/>
  <c r="W15834" i="5"/>
  <c r="W15835" i="5"/>
  <c r="W15836" i="5"/>
  <c r="W15837" i="5"/>
  <c r="W15838" i="5"/>
  <c r="W15839" i="5"/>
  <c r="W15840" i="5"/>
  <c r="W15841" i="5"/>
  <c r="W15842" i="5"/>
  <c r="W15843" i="5"/>
  <c r="W15844" i="5"/>
  <c r="W15845" i="5"/>
  <c r="W15846" i="5"/>
  <c r="W15847" i="5"/>
  <c r="W15848" i="5"/>
  <c r="W15849" i="5"/>
  <c r="W15850" i="5"/>
  <c r="W15851" i="5"/>
  <c r="W15852" i="5"/>
  <c r="W15853" i="5"/>
  <c r="W15854" i="5"/>
  <c r="W15855" i="5"/>
  <c r="W15856" i="5"/>
  <c r="W15857" i="5"/>
  <c r="W15858" i="5"/>
  <c r="W15859" i="5"/>
  <c r="W15860" i="5"/>
  <c r="W15861" i="5"/>
  <c r="W15862" i="5"/>
  <c r="W15863" i="5"/>
  <c r="W15864" i="5"/>
  <c r="W15865" i="5"/>
  <c r="W15866" i="5"/>
  <c r="W15867" i="5"/>
  <c r="W15868" i="5"/>
  <c r="W15869" i="5"/>
  <c r="W15870" i="5"/>
  <c r="W15871" i="5"/>
  <c r="W15872" i="5"/>
  <c r="W15873" i="5"/>
  <c r="W15874" i="5"/>
  <c r="W15875" i="5"/>
  <c r="W15876" i="5"/>
  <c r="W15877" i="5"/>
  <c r="W15878" i="5"/>
  <c r="W15879" i="5"/>
  <c r="W15880" i="5"/>
  <c r="W15881" i="5"/>
  <c r="W15882" i="5"/>
  <c r="W15883" i="5"/>
  <c r="W15884" i="5"/>
  <c r="W15885" i="5"/>
  <c r="W15886" i="5"/>
  <c r="W15887" i="5"/>
  <c r="W15888" i="5"/>
  <c r="W15889" i="5"/>
  <c r="W15890" i="5"/>
  <c r="W15891" i="5"/>
  <c r="W15892" i="5"/>
  <c r="W15893" i="5"/>
  <c r="W15894" i="5"/>
  <c r="W15895" i="5"/>
  <c r="W15896" i="5"/>
  <c r="W15897" i="5"/>
  <c r="W15898" i="5"/>
  <c r="W15899" i="5"/>
  <c r="W15900" i="5"/>
  <c r="W15901" i="5"/>
  <c r="W15902" i="5"/>
  <c r="W15903" i="5"/>
  <c r="W15904" i="5"/>
  <c r="W15905" i="5"/>
  <c r="W15906" i="5"/>
  <c r="W15907" i="5"/>
  <c r="W15908" i="5"/>
  <c r="W15909" i="5"/>
  <c r="W15910" i="5"/>
  <c r="W15911" i="5"/>
  <c r="W15912" i="5"/>
  <c r="W15913" i="5"/>
  <c r="W15914" i="5"/>
  <c r="W15915" i="5"/>
  <c r="W15916" i="5"/>
  <c r="W15917" i="5"/>
  <c r="W15918" i="5"/>
  <c r="W15919" i="5"/>
  <c r="W15920" i="5"/>
  <c r="W15921" i="5"/>
  <c r="W15922" i="5"/>
  <c r="W15923" i="5"/>
  <c r="W15924" i="5"/>
  <c r="W15925" i="5"/>
  <c r="W15926" i="5"/>
  <c r="W15927" i="5"/>
  <c r="W15928" i="5"/>
  <c r="W15929" i="5"/>
  <c r="W15930" i="5"/>
  <c r="W15931" i="5"/>
  <c r="W15932" i="5"/>
  <c r="W15933" i="5"/>
  <c r="W15934" i="5"/>
  <c r="W15935" i="5"/>
  <c r="W15936" i="5"/>
  <c r="W15937" i="5"/>
  <c r="W15938" i="5"/>
  <c r="W15939" i="5"/>
  <c r="W15940" i="5"/>
  <c r="W15941" i="5"/>
  <c r="W15942" i="5"/>
  <c r="W15943" i="5"/>
  <c r="W15944" i="5"/>
  <c r="W15945" i="5"/>
  <c r="W15946" i="5"/>
  <c r="W15947" i="5"/>
  <c r="W15948" i="5"/>
  <c r="W15949" i="5"/>
  <c r="W15950" i="5"/>
  <c r="W15951" i="5"/>
  <c r="W15952" i="5"/>
  <c r="W15953" i="5"/>
  <c r="W15954" i="5"/>
  <c r="W15955" i="5"/>
  <c r="W15956" i="5"/>
  <c r="W15957" i="5"/>
  <c r="W15958" i="5"/>
  <c r="W15959" i="5"/>
  <c r="W15960" i="5"/>
  <c r="W15961" i="5"/>
  <c r="W15962" i="5"/>
  <c r="W15963" i="5"/>
  <c r="W15964" i="5"/>
  <c r="W15965" i="5"/>
  <c r="W15966" i="5"/>
  <c r="W15967" i="5"/>
  <c r="W15968" i="5"/>
  <c r="W15969" i="5"/>
  <c r="W15970" i="5"/>
  <c r="W15971" i="5"/>
  <c r="W15972" i="5"/>
  <c r="W15973" i="5"/>
  <c r="W15974" i="5"/>
  <c r="W15975" i="5"/>
  <c r="W15976" i="5"/>
  <c r="W15977" i="5"/>
  <c r="W15978" i="5"/>
  <c r="W15979" i="5"/>
  <c r="W15980" i="5"/>
  <c r="W15981" i="5"/>
  <c r="W15982" i="5"/>
  <c r="W15983" i="5"/>
  <c r="W15984" i="5"/>
  <c r="W15985" i="5"/>
  <c r="W15986" i="5"/>
  <c r="W15987" i="5"/>
  <c r="W15988" i="5"/>
  <c r="W15989" i="5"/>
  <c r="W15990" i="5"/>
  <c r="W15991" i="5"/>
  <c r="W15992" i="5"/>
  <c r="W15993" i="5"/>
  <c r="W15994" i="5"/>
  <c r="W15995" i="5"/>
  <c r="W15996" i="5"/>
  <c r="W15997" i="5"/>
  <c r="W15998" i="5"/>
  <c r="W15999" i="5"/>
  <c r="W16000" i="5"/>
  <c r="W16001" i="5"/>
  <c r="W16002" i="5"/>
  <c r="W16003" i="5"/>
  <c r="W16004" i="5"/>
  <c r="W16005" i="5"/>
  <c r="W16006" i="5"/>
  <c r="W16007" i="5"/>
  <c r="W16008" i="5"/>
  <c r="W16009" i="5"/>
  <c r="W16010" i="5"/>
  <c r="W16011" i="5"/>
  <c r="W16012" i="5"/>
  <c r="W16013" i="5"/>
  <c r="W16014" i="5"/>
  <c r="W16015" i="5"/>
  <c r="W16016" i="5"/>
  <c r="W16017" i="5"/>
  <c r="W16018" i="5"/>
  <c r="W16019" i="5"/>
  <c r="W16020" i="5"/>
  <c r="W16021" i="5"/>
  <c r="W16022" i="5"/>
  <c r="W16023" i="5"/>
  <c r="W16024" i="5"/>
  <c r="W16025" i="5"/>
  <c r="W16026" i="5"/>
  <c r="W16027" i="5"/>
  <c r="W16028" i="5"/>
  <c r="W16029" i="5"/>
  <c r="W16030" i="5"/>
  <c r="W16031" i="5"/>
  <c r="W16032" i="5"/>
  <c r="W16033" i="5"/>
  <c r="W16034" i="5"/>
  <c r="W16035" i="5"/>
  <c r="W16036" i="5"/>
  <c r="W16037" i="5"/>
  <c r="W16038" i="5"/>
  <c r="W16039" i="5"/>
  <c r="W16040" i="5"/>
  <c r="W16041" i="5"/>
  <c r="W16042" i="5"/>
  <c r="W16043" i="5"/>
  <c r="W16044" i="5"/>
  <c r="W16045" i="5"/>
  <c r="W16046" i="5"/>
  <c r="W16047" i="5"/>
  <c r="W16048" i="5"/>
  <c r="W16049" i="5"/>
  <c r="W16050" i="5"/>
  <c r="W16051" i="5"/>
  <c r="W16052" i="5"/>
  <c r="W16053" i="5"/>
  <c r="W16054" i="5"/>
  <c r="W16055" i="5"/>
  <c r="W16056" i="5"/>
  <c r="W16057" i="5"/>
  <c r="W16058" i="5"/>
  <c r="W16059" i="5"/>
  <c r="W16060" i="5"/>
  <c r="W16061" i="5"/>
  <c r="W16062" i="5"/>
  <c r="W16063" i="5"/>
  <c r="W16064" i="5"/>
  <c r="W16065" i="5"/>
  <c r="W16066" i="5"/>
  <c r="W16067" i="5"/>
  <c r="W16068" i="5"/>
  <c r="W16069" i="5"/>
  <c r="W16070" i="5"/>
  <c r="W16071" i="5"/>
  <c r="W16072" i="5"/>
  <c r="W16073" i="5"/>
  <c r="W16074" i="5"/>
  <c r="W16075" i="5"/>
  <c r="W16076" i="5"/>
  <c r="W16077" i="5"/>
  <c r="W16078" i="5"/>
  <c r="W16079" i="5"/>
  <c r="W16080" i="5"/>
  <c r="W16081" i="5"/>
  <c r="W16082" i="5"/>
  <c r="W16083" i="5"/>
  <c r="W16084" i="5"/>
  <c r="W16085" i="5"/>
  <c r="W16086" i="5"/>
  <c r="W16087" i="5"/>
  <c r="W16088" i="5"/>
  <c r="W16089" i="5"/>
  <c r="W16090" i="5"/>
  <c r="W16091" i="5"/>
  <c r="W16092" i="5"/>
  <c r="W16093" i="5"/>
  <c r="W16094" i="5"/>
  <c r="W16095" i="5"/>
  <c r="W16096" i="5"/>
  <c r="W16097" i="5"/>
  <c r="W16098" i="5"/>
  <c r="W16099" i="5"/>
  <c r="W16100" i="5"/>
  <c r="W16101" i="5"/>
  <c r="W16102" i="5"/>
  <c r="W16103" i="5"/>
  <c r="W16104" i="5"/>
  <c r="W16105" i="5"/>
  <c r="W16106" i="5"/>
  <c r="W16107" i="5"/>
  <c r="W16108" i="5"/>
  <c r="W16109" i="5"/>
  <c r="W16110" i="5"/>
  <c r="W16111" i="5"/>
  <c r="W16112" i="5"/>
  <c r="W16113" i="5"/>
  <c r="W16114" i="5"/>
  <c r="W16115" i="5"/>
  <c r="W16116" i="5"/>
  <c r="W16117" i="5"/>
  <c r="W16118" i="5"/>
  <c r="W16119" i="5"/>
  <c r="W16120" i="5"/>
  <c r="W16121" i="5"/>
  <c r="W16122" i="5"/>
  <c r="W16123" i="5"/>
  <c r="W16124" i="5"/>
  <c r="W16125" i="5"/>
  <c r="W16126" i="5"/>
  <c r="W16127" i="5"/>
  <c r="W16128" i="5"/>
  <c r="W16129" i="5"/>
  <c r="W16130" i="5"/>
  <c r="W16131" i="5"/>
  <c r="W16132" i="5"/>
  <c r="W16133" i="5"/>
  <c r="W16134" i="5"/>
  <c r="W16135" i="5"/>
  <c r="W16136" i="5"/>
  <c r="W16137" i="5"/>
  <c r="W16138" i="5"/>
  <c r="W16139" i="5"/>
  <c r="W16140" i="5"/>
  <c r="W16141" i="5"/>
  <c r="W16142" i="5"/>
  <c r="W16143" i="5"/>
  <c r="W16144" i="5"/>
  <c r="W16145" i="5"/>
  <c r="W16146" i="5"/>
  <c r="W16147" i="5"/>
  <c r="W16148" i="5"/>
  <c r="W16149" i="5"/>
  <c r="W16150" i="5"/>
  <c r="W16151" i="5"/>
  <c r="W16152" i="5"/>
  <c r="W16153" i="5"/>
  <c r="W16154" i="5"/>
  <c r="W16155" i="5"/>
  <c r="W16156" i="5"/>
  <c r="W16157" i="5"/>
  <c r="W16158" i="5"/>
  <c r="W16159" i="5"/>
  <c r="W16160" i="5"/>
  <c r="W16161" i="5"/>
  <c r="W16162" i="5"/>
  <c r="W16163" i="5"/>
  <c r="W16164" i="5"/>
  <c r="W16165" i="5"/>
  <c r="W16166" i="5"/>
  <c r="W16167" i="5"/>
  <c r="W16168" i="5"/>
  <c r="W16169" i="5"/>
  <c r="W16170" i="5"/>
  <c r="W16171" i="5"/>
  <c r="W16172" i="5"/>
  <c r="W16173" i="5"/>
  <c r="W16174" i="5"/>
  <c r="W16175" i="5"/>
  <c r="W16176" i="5"/>
  <c r="W16177" i="5"/>
  <c r="W16178" i="5"/>
  <c r="W16179" i="5"/>
  <c r="W16180" i="5"/>
  <c r="W16181" i="5"/>
  <c r="W16182" i="5"/>
  <c r="W16183" i="5"/>
  <c r="W16184" i="5"/>
  <c r="W16185" i="5"/>
  <c r="W16186" i="5"/>
  <c r="W16187" i="5"/>
  <c r="W16188" i="5"/>
  <c r="W16189" i="5"/>
  <c r="W16190" i="5"/>
  <c r="W16191" i="5"/>
  <c r="W16192" i="5"/>
  <c r="W16193" i="5"/>
  <c r="W16194" i="5"/>
  <c r="W16195" i="5"/>
  <c r="W16196" i="5"/>
  <c r="W16197" i="5"/>
  <c r="W16198" i="5"/>
  <c r="W16199" i="5"/>
  <c r="W16200" i="5"/>
  <c r="W16201" i="5"/>
  <c r="W16202" i="5"/>
  <c r="W16203" i="5"/>
  <c r="W16204" i="5"/>
  <c r="W16205" i="5"/>
  <c r="W16206" i="5"/>
  <c r="W16207" i="5"/>
  <c r="W16208" i="5"/>
  <c r="W16209" i="5"/>
  <c r="W16210" i="5"/>
  <c r="W16211" i="5"/>
  <c r="W16212" i="5"/>
  <c r="W16213" i="5"/>
  <c r="W16214" i="5"/>
  <c r="W16215" i="5"/>
  <c r="W16216" i="5"/>
  <c r="W16217" i="5"/>
  <c r="W16218" i="5"/>
  <c r="W16219" i="5"/>
  <c r="W16220" i="5"/>
  <c r="W16221" i="5"/>
  <c r="W16222" i="5"/>
  <c r="W16223" i="5"/>
  <c r="W16224" i="5"/>
  <c r="W16225" i="5"/>
  <c r="W16226" i="5"/>
  <c r="W16227" i="5"/>
  <c r="W16228" i="5"/>
  <c r="W16229" i="5"/>
  <c r="W16230" i="5"/>
  <c r="W16231" i="5"/>
  <c r="W16232" i="5"/>
  <c r="W16233" i="5"/>
  <c r="W16234" i="5"/>
  <c r="W16235" i="5"/>
  <c r="W16236" i="5"/>
  <c r="W16237" i="5"/>
  <c r="W16238" i="5"/>
  <c r="W16239" i="5"/>
  <c r="W16240" i="5"/>
  <c r="W16241" i="5"/>
  <c r="W16242" i="5"/>
  <c r="W16243" i="5"/>
  <c r="W16244" i="5"/>
  <c r="W16245" i="5"/>
  <c r="W16246" i="5"/>
  <c r="W16247" i="5"/>
  <c r="W16248" i="5"/>
  <c r="W16249" i="5"/>
  <c r="W16250" i="5"/>
  <c r="W16251" i="5"/>
  <c r="W16252" i="5"/>
  <c r="W16253" i="5"/>
  <c r="W16254" i="5"/>
  <c r="W16255" i="5"/>
  <c r="W16256" i="5"/>
  <c r="W16257" i="5"/>
  <c r="W16258" i="5"/>
  <c r="W16259" i="5"/>
  <c r="W16260" i="5"/>
  <c r="W16261" i="5"/>
  <c r="W16262" i="5"/>
  <c r="W16263" i="5"/>
  <c r="W16264" i="5"/>
  <c r="W16265" i="5"/>
  <c r="W16266" i="5"/>
  <c r="W16267" i="5"/>
  <c r="W16268" i="5"/>
  <c r="W16269" i="5"/>
  <c r="W16270" i="5"/>
  <c r="W16271" i="5"/>
  <c r="W16272" i="5"/>
  <c r="W16273" i="5"/>
  <c r="W16274" i="5"/>
  <c r="W16275" i="5"/>
  <c r="W16276" i="5"/>
  <c r="W16277" i="5"/>
  <c r="W16278" i="5"/>
  <c r="W16279" i="5"/>
  <c r="W16280" i="5"/>
  <c r="W16281" i="5"/>
  <c r="W16282" i="5"/>
  <c r="W16283" i="5"/>
  <c r="W16284" i="5"/>
  <c r="W16285" i="5"/>
  <c r="W16286" i="5"/>
  <c r="W16287" i="5"/>
  <c r="W16288" i="5"/>
  <c r="W16289" i="5"/>
  <c r="W16290" i="5"/>
  <c r="W16291" i="5"/>
  <c r="W16292" i="5"/>
  <c r="W16293" i="5"/>
  <c r="W16294" i="5"/>
  <c r="W16295" i="5"/>
  <c r="W16296" i="5"/>
  <c r="W16297" i="5"/>
  <c r="W16298" i="5"/>
  <c r="W16299" i="5"/>
  <c r="W16300" i="5"/>
  <c r="W16301" i="5"/>
  <c r="W16302" i="5"/>
  <c r="W16303" i="5"/>
  <c r="W16304" i="5"/>
  <c r="W16305" i="5"/>
  <c r="W16306" i="5"/>
  <c r="W16307" i="5"/>
  <c r="W16308" i="5"/>
  <c r="W16309" i="5"/>
  <c r="W16310" i="5"/>
  <c r="W16311" i="5"/>
  <c r="W16312" i="5"/>
  <c r="W16313" i="5"/>
  <c r="W16314" i="5"/>
  <c r="W16315" i="5"/>
  <c r="W16316" i="5"/>
  <c r="W16317" i="5"/>
  <c r="W16318" i="5"/>
  <c r="W16319" i="5"/>
  <c r="W16320" i="5"/>
  <c r="W16321" i="5"/>
  <c r="W16322" i="5"/>
  <c r="W16323" i="5"/>
  <c r="W16324" i="5"/>
  <c r="W16325" i="5"/>
  <c r="W16326" i="5"/>
  <c r="W16327" i="5"/>
  <c r="W16328" i="5"/>
  <c r="W16329" i="5"/>
  <c r="W16330" i="5"/>
  <c r="W16331" i="5"/>
  <c r="W16332" i="5"/>
  <c r="W16333" i="5"/>
  <c r="W16334" i="5"/>
  <c r="W16335" i="5"/>
  <c r="W16336" i="5"/>
  <c r="W16337" i="5"/>
  <c r="W16338" i="5"/>
  <c r="W16339" i="5"/>
  <c r="W16340" i="5"/>
  <c r="W16341" i="5"/>
  <c r="W16342" i="5"/>
  <c r="W16343" i="5"/>
  <c r="W16344" i="5"/>
  <c r="W16345" i="5"/>
  <c r="W16346" i="5"/>
  <c r="W16347" i="5"/>
  <c r="W16348" i="5"/>
  <c r="W16349" i="5"/>
  <c r="W16350" i="5"/>
  <c r="W16351" i="5"/>
  <c r="W16352" i="5"/>
  <c r="W16353" i="5"/>
  <c r="W16354" i="5"/>
  <c r="W16355" i="5"/>
  <c r="W16356" i="5"/>
  <c r="W16357" i="5"/>
  <c r="W16358" i="5"/>
  <c r="W16359" i="5"/>
  <c r="W16360" i="5"/>
  <c r="W16361" i="5"/>
  <c r="W16362" i="5"/>
  <c r="W16363" i="5"/>
  <c r="W16364" i="5"/>
  <c r="W16365" i="5"/>
  <c r="W16366" i="5"/>
  <c r="W16367" i="5"/>
  <c r="W16368" i="5"/>
  <c r="W16369" i="5"/>
  <c r="W16370" i="5"/>
  <c r="W16371" i="5"/>
  <c r="W16372" i="5"/>
  <c r="W16373" i="5"/>
  <c r="W16374" i="5"/>
  <c r="W16375" i="5"/>
  <c r="W16376" i="5"/>
  <c r="W16377" i="5"/>
  <c r="W16378" i="5"/>
  <c r="W16379" i="5"/>
  <c r="W16380" i="5"/>
  <c r="W16381" i="5"/>
  <c r="W16382" i="5"/>
  <c r="W16383" i="5"/>
  <c r="W16384" i="5"/>
  <c r="W16385" i="5"/>
  <c r="W16386" i="5"/>
  <c r="W16387" i="5"/>
  <c r="W16388" i="5"/>
  <c r="W16389" i="5"/>
  <c r="W16390" i="5"/>
  <c r="W16391" i="5"/>
  <c r="W16392" i="5"/>
  <c r="W16393" i="5"/>
  <c r="W16394" i="5"/>
  <c r="W16395" i="5"/>
  <c r="W16396" i="5"/>
  <c r="W16397" i="5"/>
  <c r="W16398" i="5"/>
  <c r="W16399" i="5"/>
  <c r="W16400" i="5"/>
  <c r="W16401" i="5"/>
  <c r="W16402" i="5"/>
  <c r="W16403" i="5"/>
  <c r="W16404" i="5"/>
  <c r="W16405" i="5"/>
  <c r="W16406" i="5"/>
  <c r="W16407" i="5"/>
  <c r="W16408" i="5"/>
  <c r="W16409" i="5"/>
  <c r="W16410" i="5"/>
  <c r="W16411" i="5"/>
  <c r="W16412" i="5"/>
  <c r="W16413" i="5"/>
  <c r="W16414" i="5"/>
  <c r="W16415" i="5"/>
  <c r="W16416" i="5"/>
  <c r="W16417" i="5"/>
  <c r="W16418" i="5"/>
  <c r="W16419" i="5"/>
  <c r="W16420" i="5"/>
  <c r="W16421" i="5"/>
  <c r="W16422" i="5"/>
  <c r="W16423" i="5"/>
  <c r="W16424" i="5"/>
  <c r="W16425" i="5"/>
  <c r="W16426" i="5"/>
  <c r="W16427" i="5"/>
  <c r="W16428" i="5"/>
  <c r="W16429" i="5"/>
  <c r="W16430" i="5"/>
  <c r="W16431" i="5"/>
  <c r="W16432" i="5"/>
  <c r="W16433" i="5"/>
  <c r="W16434" i="5"/>
  <c r="W16435" i="5"/>
  <c r="W16436" i="5"/>
  <c r="W16437" i="5"/>
  <c r="W16438" i="5"/>
  <c r="W16439" i="5"/>
  <c r="W16440" i="5"/>
  <c r="W16441" i="5"/>
  <c r="W16442" i="5"/>
  <c r="W16443" i="5"/>
  <c r="W16444" i="5"/>
  <c r="W16445" i="5"/>
  <c r="W16446" i="5"/>
  <c r="W16447" i="5"/>
  <c r="W16448" i="5"/>
  <c r="W16449" i="5"/>
  <c r="W16450" i="5"/>
  <c r="W16451" i="5"/>
  <c r="W16452" i="5"/>
  <c r="W16453" i="5"/>
  <c r="W16454" i="5"/>
  <c r="W16455" i="5"/>
  <c r="W16456" i="5"/>
  <c r="W16457" i="5"/>
  <c r="W16458" i="5"/>
  <c r="W16459" i="5"/>
  <c r="W16460" i="5"/>
  <c r="W16461" i="5"/>
  <c r="W16462" i="5"/>
  <c r="W16463" i="5"/>
  <c r="W16464" i="5"/>
  <c r="W16465" i="5"/>
  <c r="W16466" i="5"/>
  <c r="W16467" i="5"/>
  <c r="W16468" i="5"/>
  <c r="W16469" i="5"/>
  <c r="W16470" i="5"/>
  <c r="W16471" i="5"/>
  <c r="W16472" i="5"/>
  <c r="W16473" i="5"/>
  <c r="W16474" i="5"/>
  <c r="W16475" i="5"/>
  <c r="W16476" i="5"/>
  <c r="W16477" i="5"/>
  <c r="W16478" i="5"/>
  <c r="W16479" i="5"/>
  <c r="W16480" i="5"/>
  <c r="W16481" i="5"/>
  <c r="W16482" i="5"/>
  <c r="W16483" i="5"/>
  <c r="W16484" i="5"/>
  <c r="W16485" i="5"/>
  <c r="W16486" i="5"/>
  <c r="W16487" i="5"/>
  <c r="W16488" i="5"/>
  <c r="W16489" i="5"/>
  <c r="W16490" i="5"/>
  <c r="W16491" i="5"/>
  <c r="W16492" i="5"/>
  <c r="W16493" i="5"/>
  <c r="W16494" i="5"/>
  <c r="W16495" i="5"/>
  <c r="W16496" i="5"/>
  <c r="W16497" i="5"/>
  <c r="W16498" i="5"/>
  <c r="W16499" i="5"/>
  <c r="W16500" i="5"/>
  <c r="W16501" i="5"/>
  <c r="W16502" i="5"/>
  <c r="W16503" i="5"/>
  <c r="W16504" i="5"/>
  <c r="W16505" i="5"/>
  <c r="W16506" i="5"/>
  <c r="W16507" i="5"/>
  <c r="W16508" i="5"/>
  <c r="W16509" i="5"/>
  <c r="W16510" i="5"/>
  <c r="W16511" i="5"/>
  <c r="W16512" i="5"/>
  <c r="W16513" i="5"/>
  <c r="W16514" i="5"/>
  <c r="W16515" i="5"/>
  <c r="W16516" i="5"/>
  <c r="W16517" i="5"/>
  <c r="W16518" i="5"/>
  <c r="W16519" i="5"/>
  <c r="W16520" i="5"/>
  <c r="W16521" i="5"/>
  <c r="W16522" i="5"/>
  <c r="W16523" i="5"/>
  <c r="W16524" i="5"/>
  <c r="W16525" i="5"/>
  <c r="W16526" i="5"/>
  <c r="W16527" i="5"/>
  <c r="W16528" i="5"/>
  <c r="W16529" i="5"/>
  <c r="W16530" i="5"/>
  <c r="W16531" i="5"/>
  <c r="W16532" i="5"/>
  <c r="W16533" i="5"/>
  <c r="W16534" i="5"/>
  <c r="W16535" i="5"/>
  <c r="W16536" i="5"/>
  <c r="W16537" i="5"/>
  <c r="W16538" i="5"/>
  <c r="W16539" i="5"/>
  <c r="W16540" i="5"/>
  <c r="W16541" i="5"/>
  <c r="W16542" i="5"/>
  <c r="W16543" i="5"/>
  <c r="W16544" i="5"/>
  <c r="W16545" i="5"/>
  <c r="W16546" i="5"/>
  <c r="W16547" i="5"/>
  <c r="W16548" i="5"/>
  <c r="W16549" i="5"/>
  <c r="W16550" i="5"/>
  <c r="W16551" i="5"/>
  <c r="W16552" i="5"/>
  <c r="W16553" i="5"/>
  <c r="W16554" i="5"/>
  <c r="W16555" i="5"/>
  <c r="W16556" i="5"/>
  <c r="W16557" i="5"/>
  <c r="W16558" i="5"/>
  <c r="W16559" i="5"/>
  <c r="W16560" i="5"/>
  <c r="W16561" i="5"/>
  <c r="W16562" i="5"/>
  <c r="W16563" i="5"/>
  <c r="W16564" i="5"/>
  <c r="W16565" i="5"/>
  <c r="W16566" i="5"/>
  <c r="W16567" i="5"/>
  <c r="W16568" i="5"/>
  <c r="W16569" i="5"/>
  <c r="W16570" i="5"/>
  <c r="W16571" i="5"/>
  <c r="W16572" i="5"/>
  <c r="W16573" i="5"/>
  <c r="W16574" i="5"/>
  <c r="W16575" i="5"/>
  <c r="W16576" i="5"/>
  <c r="W16577" i="5"/>
  <c r="W16578" i="5"/>
  <c r="W16579" i="5"/>
  <c r="W16580" i="5"/>
  <c r="W16581" i="5"/>
  <c r="W16582" i="5"/>
  <c r="W16583" i="5"/>
  <c r="W16584" i="5"/>
  <c r="W16585" i="5"/>
  <c r="W16586" i="5"/>
  <c r="W16587" i="5"/>
  <c r="W16588" i="5"/>
  <c r="W16589" i="5"/>
  <c r="W16590" i="5"/>
  <c r="W16591" i="5"/>
  <c r="W16592" i="5"/>
  <c r="W16593" i="5"/>
  <c r="W16594" i="5"/>
  <c r="W16595" i="5"/>
  <c r="W16596" i="5"/>
  <c r="W16597" i="5"/>
  <c r="W16598" i="5"/>
  <c r="W16599" i="5"/>
  <c r="W16600" i="5"/>
  <c r="W16601" i="5"/>
  <c r="W16602" i="5"/>
  <c r="W16603" i="5"/>
  <c r="W16604" i="5"/>
  <c r="W16605" i="5"/>
  <c r="W16606" i="5"/>
  <c r="W16607" i="5"/>
  <c r="W16608" i="5"/>
  <c r="W16609" i="5"/>
  <c r="W16610" i="5"/>
  <c r="W16611" i="5"/>
  <c r="W16612" i="5"/>
  <c r="W16613" i="5"/>
  <c r="W16614" i="5"/>
  <c r="W16615" i="5"/>
  <c r="W16616" i="5"/>
  <c r="W16617" i="5"/>
  <c r="W16618" i="5"/>
  <c r="W16619" i="5"/>
  <c r="W16620" i="5"/>
  <c r="W16621" i="5"/>
  <c r="W16622" i="5"/>
  <c r="W16623" i="5"/>
  <c r="W16624" i="5"/>
  <c r="W16625" i="5"/>
  <c r="W16626" i="5"/>
  <c r="W16627" i="5"/>
  <c r="W16628" i="5"/>
  <c r="W16629" i="5"/>
  <c r="W16630" i="5"/>
  <c r="W16631" i="5"/>
  <c r="W16632" i="5"/>
  <c r="W16633" i="5"/>
  <c r="W16634" i="5"/>
  <c r="W16635" i="5"/>
  <c r="W16636" i="5"/>
  <c r="W16637" i="5"/>
  <c r="W16638" i="5"/>
  <c r="W16639" i="5"/>
  <c r="W16640" i="5"/>
  <c r="W16641" i="5"/>
  <c r="W16642" i="5"/>
  <c r="W16643" i="5"/>
  <c r="W16644" i="5"/>
  <c r="W16645" i="5"/>
  <c r="W16646" i="5"/>
  <c r="W16647" i="5"/>
  <c r="W16648" i="5"/>
  <c r="W16649" i="5"/>
  <c r="W16650" i="5"/>
  <c r="W16651" i="5"/>
  <c r="W16652" i="5"/>
  <c r="W16653" i="5"/>
  <c r="W16654" i="5"/>
  <c r="W16655" i="5"/>
  <c r="W16656" i="5"/>
  <c r="W16657" i="5"/>
  <c r="W16658" i="5"/>
  <c r="W16659" i="5"/>
  <c r="W16660" i="5"/>
  <c r="W16661" i="5"/>
  <c r="W16662" i="5"/>
  <c r="W16663" i="5"/>
  <c r="W16664" i="5"/>
  <c r="W16665" i="5"/>
  <c r="W16666" i="5"/>
  <c r="W16667" i="5"/>
  <c r="W16668" i="5"/>
  <c r="W16669" i="5"/>
  <c r="W16670" i="5"/>
  <c r="W16671" i="5"/>
  <c r="W16672" i="5"/>
  <c r="W16673" i="5"/>
  <c r="W16674" i="5"/>
  <c r="W16675" i="5"/>
  <c r="W16676" i="5"/>
  <c r="W16677" i="5"/>
  <c r="W16678" i="5"/>
  <c r="W16679" i="5"/>
  <c r="W16680" i="5"/>
  <c r="W16681" i="5"/>
  <c r="W16682" i="5"/>
  <c r="W16683" i="5"/>
  <c r="W16684" i="5"/>
  <c r="W16685" i="5"/>
  <c r="W16686" i="5"/>
  <c r="W16687" i="5"/>
  <c r="W16688" i="5"/>
  <c r="W16689" i="5"/>
  <c r="W16690" i="5"/>
  <c r="W16691" i="5"/>
  <c r="W16692" i="5"/>
  <c r="W16693" i="5"/>
  <c r="W16694" i="5"/>
  <c r="W16695" i="5"/>
  <c r="W16696" i="5"/>
  <c r="W16697" i="5"/>
  <c r="W16698" i="5"/>
  <c r="W16699" i="5"/>
  <c r="W16700" i="5"/>
  <c r="W16701" i="5"/>
  <c r="W16702" i="5"/>
  <c r="W16703" i="5"/>
  <c r="W16704" i="5"/>
  <c r="W16705" i="5"/>
  <c r="W16706" i="5"/>
  <c r="W16707" i="5"/>
  <c r="W16708" i="5"/>
  <c r="W16709" i="5"/>
  <c r="W16710" i="5"/>
  <c r="W16711" i="5"/>
  <c r="W16712" i="5"/>
  <c r="W16713" i="5"/>
  <c r="W16714" i="5"/>
  <c r="W16715" i="5"/>
  <c r="W16716" i="5"/>
  <c r="W16717" i="5"/>
  <c r="W16718" i="5"/>
  <c r="W16719" i="5"/>
  <c r="W16720" i="5"/>
  <c r="W16721" i="5"/>
  <c r="W16722" i="5"/>
  <c r="W16723" i="5"/>
  <c r="W16724" i="5"/>
  <c r="W16725" i="5"/>
  <c r="W16726" i="5"/>
  <c r="W16727" i="5"/>
  <c r="W16728" i="5"/>
  <c r="W16729" i="5"/>
  <c r="W16730" i="5"/>
  <c r="W16731" i="5"/>
  <c r="W16732" i="5"/>
  <c r="W16733" i="5"/>
  <c r="W16734" i="5"/>
  <c r="W16735" i="5"/>
  <c r="W16736" i="5"/>
  <c r="W16737" i="5"/>
  <c r="W16738" i="5"/>
  <c r="W16739" i="5"/>
  <c r="W16740" i="5"/>
  <c r="W16741" i="5"/>
  <c r="W16742" i="5"/>
  <c r="W16743" i="5"/>
  <c r="W16744" i="5"/>
  <c r="W16745" i="5"/>
  <c r="W16746" i="5"/>
  <c r="W16747" i="5"/>
  <c r="W16748" i="5"/>
  <c r="W16749" i="5"/>
  <c r="W16750" i="5"/>
  <c r="W16751" i="5"/>
  <c r="W16752" i="5"/>
  <c r="W16753" i="5"/>
  <c r="W16754" i="5"/>
  <c r="W16755" i="5"/>
  <c r="W16756" i="5"/>
  <c r="W16757" i="5"/>
  <c r="W16758" i="5"/>
  <c r="W16759" i="5"/>
  <c r="W16760" i="5"/>
  <c r="W16761" i="5"/>
  <c r="W16762" i="5"/>
  <c r="W16763" i="5"/>
  <c r="W16764" i="5"/>
  <c r="W16765" i="5"/>
  <c r="W16766" i="5"/>
  <c r="W16767" i="5"/>
  <c r="W16768" i="5"/>
  <c r="W16769" i="5"/>
  <c r="W16770" i="5"/>
  <c r="W16771" i="5"/>
  <c r="W16772" i="5"/>
  <c r="W16773" i="5"/>
  <c r="W16774" i="5"/>
  <c r="W16775" i="5"/>
  <c r="W16776" i="5"/>
  <c r="W16777" i="5"/>
  <c r="W16778" i="5"/>
  <c r="W16779" i="5"/>
  <c r="W16780" i="5"/>
  <c r="W16781" i="5"/>
  <c r="W16782" i="5"/>
  <c r="W16783" i="5"/>
  <c r="W16784" i="5"/>
  <c r="W16785" i="5"/>
  <c r="W16786" i="5"/>
  <c r="W16787" i="5"/>
  <c r="W16788" i="5"/>
  <c r="W16789" i="5"/>
  <c r="W16790" i="5"/>
  <c r="W16791" i="5"/>
  <c r="W16792" i="5"/>
  <c r="W16793" i="5"/>
  <c r="W16794" i="5"/>
  <c r="W16795" i="5"/>
  <c r="W16796" i="5"/>
  <c r="W16797" i="5"/>
  <c r="W16798" i="5"/>
  <c r="W16799" i="5"/>
  <c r="W16800" i="5"/>
  <c r="W16801" i="5"/>
  <c r="W16802" i="5"/>
  <c r="W16803" i="5"/>
  <c r="W16804" i="5"/>
  <c r="W16805" i="5"/>
  <c r="W16806" i="5"/>
  <c r="W16807" i="5"/>
  <c r="W16808" i="5"/>
  <c r="W16809" i="5"/>
  <c r="W16810" i="5"/>
  <c r="W16811" i="5"/>
  <c r="W16812" i="5"/>
  <c r="W16813" i="5"/>
  <c r="W16814" i="5"/>
  <c r="W16815" i="5"/>
  <c r="W16816" i="5"/>
  <c r="W16817" i="5"/>
  <c r="W16818" i="5"/>
  <c r="W16819" i="5"/>
  <c r="W16820" i="5"/>
  <c r="W16821" i="5"/>
  <c r="W16822" i="5"/>
  <c r="W16823" i="5"/>
  <c r="W16824" i="5"/>
  <c r="W16825" i="5"/>
  <c r="W16826" i="5"/>
  <c r="W16827" i="5"/>
  <c r="W16828" i="5"/>
  <c r="W16829" i="5"/>
  <c r="W16830" i="5"/>
  <c r="W16831" i="5"/>
  <c r="W16832" i="5"/>
  <c r="W16833" i="5"/>
  <c r="W16834" i="5"/>
  <c r="W16835" i="5"/>
  <c r="W16836" i="5"/>
  <c r="W16837" i="5"/>
  <c r="W16838" i="5"/>
  <c r="W16839" i="5"/>
  <c r="W16840" i="5"/>
  <c r="W16841" i="5"/>
  <c r="W16842" i="5"/>
  <c r="W16843" i="5"/>
  <c r="W16844" i="5"/>
  <c r="W16845" i="5"/>
  <c r="W16846" i="5"/>
  <c r="W16847" i="5"/>
  <c r="W16848" i="5"/>
  <c r="W16849" i="5"/>
  <c r="W16850" i="5"/>
  <c r="W16851" i="5"/>
  <c r="W16852" i="5"/>
  <c r="W16853" i="5"/>
  <c r="W16854" i="5"/>
  <c r="W16855" i="5"/>
  <c r="W16856" i="5"/>
  <c r="W16857" i="5"/>
  <c r="W16858" i="5"/>
  <c r="W16859" i="5"/>
  <c r="W16860" i="5"/>
  <c r="W16861" i="5"/>
  <c r="W16862" i="5"/>
  <c r="W16863" i="5"/>
  <c r="W16864" i="5"/>
  <c r="W16865" i="5"/>
  <c r="W16866" i="5"/>
  <c r="W16867" i="5"/>
  <c r="W16868" i="5"/>
  <c r="W16869" i="5"/>
  <c r="W16870" i="5"/>
  <c r="W16871" i="5"/>
  <c r="W16872" i="5"/>
  <c r="W16873" i="5"/>
  <c r="W16874" i="5"/>
  <c r="W16875" i="5"/>
  <c r="W16876" i="5"/>
  <c r="W16877" i="5"/>
  <c r="W16878" i="5"/>
  <c r="W16879" i="5"/>
  <c r="W16880" i="5"/>
  <c r="W16881" i="5"/>
  <c r="W16882" i="5"/>
  <c r="W16883" i="5"/>
  <c r="W16884" i="5"/>
  <c r="W16885" i="5"/>
  <c r="W16886" i="5"/>
  <c r="W16887" i="5"/>
  <c r="W16888" i="5"/>
  <c r="W16889" i="5"/>
  <c r="W16890" i="5"/>
  <c r="W16891" i="5"/>
  <c r="W16892" i="5"/>
  <c r="W16893" i="5"/>
  <c r="W16894" i="5"/>
  <c r="W16895" i="5"/>
  <c r="W16896" i="5"/>
  <c r="W16897" i="5"/>
  <c r="W16898" i="5"/>
  <c r="W16899" i="5"/>
  <c r="W16900" i="5"/>
  <c r="W16901" i="5"/>
  <c r="W16902" i="5"/>
  <c r="W16903" i="5"/>
  <c r="W16904" i="5"/>
  <c r="W16905" i="5"/>
  <c r="W16906" i="5"/>
  <c r="W16907" i="5"/>
  <c r="W16908" i="5"/>
  <c r="W16909" i="5"/>
  <c r="W16910" i="5"/>
  <c r="W16911" i="5"/>
  <c r="W16912" i="5"/>
  <c r="W16913" i="5"/>
  <c r="W16914" i="5"/>
  <c r="W16915" i="5"/>
  <c r="W16916" i="5"/>
  <c r="W16917" i="5"/>
  <c r="W16918" i="5"/>
  <c r="W16919" i="5"/>
  <c r="W16920" i="5"/>
  <c r="W16921" i="5"/>
  <c r="W16922" i="5"/>
  <c r="W16923" i="5"/>
  <c r="W16924" i="5"/>
  <c r="W16925" i="5"/>
  <c r="W16926" i="5"/>
  <c r="W16927" i="5"/>
  <c r="W16928" i="5"/>
  <c r="W16929" i="5"/>
  <c r="W16930" i="5"/>
  <c r="W16931" i="5"/>
  <c r="W16932" i="5"/>
  <c r="W16933" i="5"/>
  <c r="W16934" i="5"/>
  <c r="W16935" i="5"/>
  <c r="W16936" i="5"/>
  <c r="W16937" i="5"/>
  <c r="W16938" i="5"/>
  <c r="W16939" i="5"/>
  <c r="W16940" i="5"/>
  <c r="W16941" i="5"/>
  <c r="W16942" i="5"/>
  <c r="W16943" i="5"/>
  <c r="W16944" i="5"/>
  <c r="W16945" i="5"/>
  <c r="W16946" i="5"/>
  <c r="W16947" i="5"/>
  <c r="W16948" i="5"/>
  <c r="W16949" i="5"/>
  <c r="W16950" i="5"/>
  <c r="W16951" i="5"/>
  <c r="W16952" i="5"/>
  <c r="W16953" i="5"/>
  <c r="W16954" i="5"/>
  <c r="W16955" i="5"/>
  <c r="W16956" i="5"/>
  <c r="W16957" i="5"/>
  <c r="W16958" i="5"/>
  <c r="W16959" i="5"/>
  <c r="W16960" i="5"/>
  <c r="W16961" i="5"/>
  <c r="W16962" i="5"/>
  <c r="W16963" i="5"/>
  <c r="W16964" i="5"/>
  <c r="W16965" i="5"/>
  <c r="W16966" i="5"/>
  <c r="W16967" i="5"/>
  <c r="W16968" i="5"/>
  <c r="W16969" i="5"/>
  <c r="W16970" i="5"/>
  <c r="W16971" i="5"/>
  <c r="W16972" i="5"/>
  <c r="W16973" i="5"/>
  <c r="W16974" i="5"/>
  <c r="W16975" i="5"/>
  <c r="W16976" i="5"/>
  <c r="W16977" i="5"/>
  <c r="W16978" i="5"/>
  <c r="W16979" i="5"/>
  <c r="W16980" i="5"/>
  <c r="W16981" i="5"/>
  <c r="W16982" i="5"/>
  <c r="W16983" i="5"/>
  <c r="W16984" i="5"/>
  <c r="W16985" i="5"/>
  <c r="W16986" i="5"/>
  <c r="W16987" i="5"/>
  <c r="W16988" i="5"/>
  <c r="W16989" i="5"/>
  <c r="W16990" i="5"/>
  <c r="W16991" i="5"/>
  <c r="W16992" i="5"/>
  <c r="W16993" i="5"/>
  <c r="W16994" i="5"/>
  <c r="W16995" i="5"/>
  <c r="W16996" i="5"/>
  <c r="W16997" i="5"/>
  <c r="W16998" i="5"/>
  <c r="W16999" i="5"/>
  <c r="W17000" i="5"/>
  <c r="W17001" i="5"/>
  <c r="W17002" i="5"/>
  <c r="W17003" i="5"/>
  <c r="W17004" i="5"/>
  <c r="W17005" i="5"/>
  <c r="W17006" i="5"/>
  <c r="W17007" i="5"/>
  <c r="W17008" i="5"/>
  <c r="W17009" i="5"/>
  <c r="W17010" i="5"/>
  <c r="W17011" i="5"/>
  <c r="W17012" i="5"/>
  <c r="W17013" i="5"/>
  <c r="W17014" i="5"/>
  <c r="W17015" i="5"/>
  <c r="W17016" i="5"/>
  <c r="W17017" i="5"/>
  <c r="W17018" i="5"/>
  <c r="W17019" i="5"/>
  <c r="W17020" i="5"/>
  <c r="W17021" i="5"/>
  <c r="W17022" i="5"/>
  <c r="W17023" i="5"/>
  <c r="W17024" i="5"/>
  <c r="W17025" i="5"/>
  <c r="W17026" i="5"/>
  <c r="W17027" i="5"/>
  <c r="W17028" i="5"/>
  <c r="W17029" i="5"/>
  <c r="W17030" i="5"/>
  <c r="W17031" i="5"/>
  <c r="W17032" i="5"/>
  <c r="W17033" i="5"/>
  <c r="W17034" i="5"/>
  <c r="W17035" i="5"/>
  <c r="W17036" i="5"/>
  <c r="W17037" i="5"/>
  <c r="W17038" i="5"/>
  <c r="W17039" i="5"/>
  <c r="W17040" i="5"/>
  <c r="W17041" i="5"/>
  <c r="W17042" i="5"/>
  <c r="W17043" i="5"/>
  <c r="W17044" i="5"/>
  <c r="W17045" i="5"/>
  <c r="W17046" i="5"/>
  <c r="W17047" i="5"/>
  <c r="W17048" i="5"/>
  <c r="W17049" i="5"/>
  <c r="W17050" i="5"/>
  <c r="W17051" i="5"/>
  <c r="W17052" i="5"/>
  <c r="W17053" i="5"/>
  <c r="W17054" i="5"/>
  <c r="W17055" i="5"/>
  <c r="W17056" i="5"/>
  <c r="W17057" i="5"/>
  <c r="W17058" i="5"/>
  <c r="W17059" i="5"/>
  <c r="W17060" i="5"/>
  <c r="W17061" i="5"/>
  <c r="W17062" i="5"/>
  <c r="W17063" i="5"/>
  <c r="W17064" i="5"/>
  <c r="W17065" i="5"/>
  <c r="W17066" i="5"/>
  <c r="W17067" i="5"/>
  <c r="W17068" i="5"/>
  <c r="W17069" i="5"/>
  <c r="W17070" i="5"/>
  <c r="W17071" i="5"/>
  <c r="W17072" i="5"/>
  <c r="W17073" i="5"/>
  <c r="W17074" i="5"/>
  <c r="W17075" i="5"/>
  <c r="W17076" i="5"/>
  <c r="W17077" i="5"/>
  <c r="W17078" i="5"/>
  <c r="W17079" i="5"/>
  <c r="W17080" i="5"/>
  <c r="W17081" i="5"/>
  <c r="W17082" i="5"/>
  <c r="W17083" i="5"/>
  <c r="W17084" i="5"/>
  <c r="W17085" i="5"/>
  <c r="W17086" i="5"/>
  <c r="W17087" i="5"/>
  <c r="W17088" i="5"/>
  <c r="W17089" i="5"/>
  <c r="W17090" i="5"/>
  <c r="W17091" i="5"/>
  <c r="W17092" i="5"/>
  <c r="W17093" i="5"/>
  <c r="W17094" i="5"/>
  <c r="W17095" i="5"/>
  <c r="W17096" i="5"/>
  <c r="W17097" i="5"/>
  <c r="W17098" i="5"/>
  <c r="W17099" i="5"/>
  <c r="W17100" i="5"/>
  <c r="W17101" i="5"/>
  <c r="W17102" i="5"/>
  <c r="W17103" i="5"/>
  <c r="W17104" i="5"/>
  <c r="W17105" i="5"/>
  <c r="W17106" i="5"/>
  <c r="W17107" i="5"/>
  <c r="W17108" i="5"/>
  <c r="W17109" i="5"/>
  <c r="W17110" i="5"/>
  <c r="W17111" i="5"/>
  <c r="W17112" i="5"/>
  <c r="W17113" i="5"/>
  <c r="W17114" i="5"/>
  <c r="W17115" i="5"/>
  <c r="W17116" i="5"/>
  <c r="W17117" i="5"/>
  <c r="W17118" i="5"/>
  <c r="W17119" i="5"/>
  <c r="W17120" i="5"/>
  <c r="W17121" i="5"/>
  <c r="W17122" i="5"/>
  <c r="W17123" i="5"/>
  <c r="W17124" i="5"/>
  <c r="W17125" i="5"/>
  <c r="W17126" i="5"/>
  <c r="W17127" i="5"/>
  <c r="W17128" i="5"/>
  <c r="W17129" i="5"/>
  <c r="W17130" i="5"/>
  <c r="W17131" i="5"/>
  <c r="W17132" i="5"/>
  <c r="W17133" i="5"/>
  <c r="W17134" i="5"/>
  <c r="W17135" i="5"/>
  <c r="W17136" i="5"/>
  <c r="W17137" i="5"/>
  <c r="W17138" i="5"/>
  <c r="W17139" i="5"/>
  <c r="W17140" i="5"/>
  <c r="W17141" i="5"/>
  <c r="W17142" i="5"/>
  <c r="W17143" i="5"/>
  <c r="W17144" i="5"/>
  <c r="W17145" i="5"/>
  <c r="W17146" i="5"/>
  <c r="W17147" i="5"/>
  <c r="W17148" i="5"/>
  <c r="W17149" i="5"/>
  <c r="W17150" i="5"/>
  <c r="W17151" i="5"/>
  <c r="W17152" i="5"/>
  <c r="W17153" i="5"/>
  <c r="W17154" i="5"/>
  <c r="W17155" i="5"/>
  <c r="W17156" i="5"/>
  <c r="W17157" i="5"/>
  <c r="W17158" i="5"/>
  <c r="W17159" i="5"/>
  <c r="W17160" i="5"/>
  <c r="W17161" i="5"/>
  <c r="W17162" i="5"/>
  <c r="W17163" i="5"/>
  <c r="W17164" i="5"/>
  <c r="W17165" i="5"/>
  <c r="W17166" i="5"/>
  <c r="W17167" i="5"/>
  <c r="W17168" i="5"/>
  <c r="W17169" i="5"/>
  <c r="W17170" i="5"/>
  <c r="W17171" i="5"/>
  <c r="W17172" i="5"/>
  <c r="W17173" i="5"/>
  <c r="W17174" i="5"/>
  <c r="W17175" i="5"/>
  <c r="W17176" i="5"/>
  <c r="W17177" i="5"/>
  <c r="W17178" i="5"/>
  <c r="W17179" i="5"/>
  <c r="W17180" i="5"/>
  <c r="W17181" i="5"/>
  <c r="W17182" i="5"/>
  <c r="W17183" i="5"/>
  <c r="W17184" i="5"/>
  <c r="W17185" i="5"/>
  <c r="W17186" i="5"/>
  <c r="W17187" i="5"/>
  <c r="W17188" i="5"/>
  <c r="W17189" i="5"/>
  <c r="W17190" i="5"/>
  <c r="W17191" i="5"/>
  <c r="W17192" i="5"/>
  <c r="W17193" i="5"/>
  <c r="W17194" i="5"/>
  <c r="W17195" i="5"/>
  <c r="W17196" i="5"/>
  <c r="W17197" i="5"/>
  <c r="W17198" i="5"/>
  <c r="W17199" i="5"/>
  <c r="W17200" i="5"/>
  <c r="W17201" i="5"/>
  <c r="W17202" i="5"/>
  <c r="W17203" i="5"/>
  <c r="W17204" i="5"/>
  <c r="W17205" i="5"/>
  <c r="W17206" i="5"/>
  <c r="W17207" i="5"/>
  <c r="W17208" i="5"/>
  <c r="W17209" i="5"/>
  <c r="W17210" i="5"/>
  <c r="W17211" i="5"/>
  <c r="W17212" i="5"/>
  <c r="W17213" i="5"/>
  <c r="W17214" i="5"/>
  <c r="W17215" i="5"/>
  <c r="W17216" i="5"/>
  <c r="W17217" i="5"/>
  <c r="W17218" i="5"/>
  <c r="W17219" i="5"/>
  <c r="W17220" i="5"/>
  <c r="W17221" i="5"/>
  <c r="W17222" i="5"/>
  <c r="W17223" i="5"/>
  <c r="W17224" i="5"/>
  <c r="W17225" i="5"/>
  <c r="W17226" i="5"/>
  <c r="W17227" i="5"/>
  <c r="W17228" i="5"/>
  <c r="W17229" i="5"/>
  <c r="W17230" i="5"/>
  <c r="W17231" i="5"/>
  <c r="W17232" i="5"/>
  <c r="W17233" i="5"/>
  <c r="W17234" i="5"/>
  <c r="W17235" i="5"/>
  <c r="W17236" i="5"/>
  <c r="W17237" i="5"/>
  <c r="W17238" i="5"/>
  <c r="W17239" i="5"/>
  <c r="W17240" i="5"/>
  <c r="W17241" i="5"/>
  <c r="W17242" i="5"/>
  <c r="W17243" i="5"/>
  <c r="W17244" i="5"/>
  <c r="W17245" i="5"/>
  <c r="W17246" i="5"/>
  <c r="W17247" i="5"/>
  <c r="W17248" i="5"/>
  <c r="W17249" i="5"/>
  <c r="W17250" i="5"/>
  <c r="W17251" i="5"/>
  <c r="W17252" i="5"/>
  <c r="W17253" i="5"/>
  <c r="W17254" i="5"/>
  <c r="W17255" i="5"/>
  <c r="W17256" i="5"/>
  <c r="W17257" i="5"/>
  <c r="W17258" i="5"/>
  <c r="W17259" i="5"/>
  <c r="W17260" i="5"/>
  <c r="W17261" i="5"/>
  <c r="W17262" i="5"/>
  <c r="W17263" i="5"/>
  <c r="W17264" i="5"/>
  <c r="W17265" i="5"/>
  <c r="W17266" i="5"/>
  <c r="W17267" i="5"/>
  <c r="W17268" i="5"/>
  <c r="W17269" i="5"/>
  <c r="W17270" i="5"/>
  <c r="W17271" i="5"/>
  <c r="W17272" i="5"/>
  <c r="W17273" i="5"/>
  <c r="W17274" i="5"/>
  <c r="W17275" i="5"/>
  <c r="W17276" i="5"/>
  <c r="W17277" i="5"/>
  <c r="W17278" i="5"/>
  <c r="W17279" i="5"/>
  <c r="W17280" i="5"/>
  <c r="W17281" i="5"/>
  <c r="W17282" i="5"/>
  <c r="W17283" i="5"/>
  <c r="W17284" i="5"/>
  <c r="W17285" i="5"/>
  <c r="W17286" i="5"/>
  <c r="W17287" i="5"/>
  <c r="W17288" i="5"/>
  <c r="W17289" i="5"/>
  <c r="W17290" i="5"/>
  <c r="W17291" i="5"/>
  <c r="W17292" i="5"/>
  <c r="W17293" i="5"/>
  <c r="W17294" i="5"/>
  <c r="W17295" i="5"/>
  <c r="W17296" i="5"/>
  <c r="W17297" i="5"/>
  <c r="W17298" i="5"/>
  <c r="W17299" i="5"/>
  <c r="W17300" i="5"/>
  <c r="W17301" i="5"/>
  <c r="W17302" i="5"/>
  <c r="W17303" i="5"/>
  <c r="W17304" i="5"/>
  <c r="W17305" i="5"/>
  <c r="W17306" i="5"/>
  <c r="W17307" i="5"/>
  <c r="W17308" i="5"/>
  <c r="W17309" i="5"/>
  <c r="W17310" i="5"/>
  <c r="W17311" i="5"/>
  <c r="W17312" i="5"/>
  <c r="W17313" i="5"/>
  <c r="W17314" i="5"/>
  <c r="W17315" i="5"/>
  <c r="W17316" i="5"/>
  <c r="W17317" i="5"/>
  <c r="W17318" i="5"/>
  <c r="W17319" i="5"/>
  <c r="W17320" i="5"/>
  <c r="W17321" i="5"/>
  <c r="W17322" i="5"/>
  <c r="W17323" i="5"/>
  <c r="W17324" i="5"/>
  <c r="W17325" i="5"/>
  <c r="W17326" i="5"/>
  <c r="W17327" i="5"/>
  <c r="W17328" i="5"/>
  <c r="W17329" i="5"/>
  <c r="W17330" i="5"/>
  <c r="W17331" i="5"/>
  <c r="W17332" i="5"/>
  <c r="W17333" i="5"/>
  <c r="W17334" i="5"/>
  <c r="W17335" i="5"/>
  <c r="W17336" i="5"/>
  <c r="W17337" i="5"/>
  <c r="W17338" i="5"/>
  <c r="W17339" i="5"/>
  <c r="W17340" i="5"/>
  <c r="W17341" i="5"/>
  <c r="W17342" i="5"/>
  <c r="W17343" i="5"/>
  <c r="W17344" i="5"/>
  <c r="W17345" i="5"/>
  <c r="W17346" i="5"/>
  <c r="W17347" i="5"/>
  <c r="W17348" i="5"/>
  <c r="W17349" i="5"/>
  <c r="W17350" i="5"/>
  <c r="W17351" i="5"/>
  <c r="W17352" i="5"/>
  <c r="W17353" i="5"/>
  <c r="W17354" i="5"/>
  <c r="W17355" i="5"/>
  <c r="W17356" i="5"/>
  <c r="W17357" i="5"/>
  <c r="W17358" i="5"/>
  <c r="W17359" i="5"/>
  <c r="W17360" i="5"/>
  <c r="W17361" i="5"/>
  <c r="W17362" i="5"/>
  <c r="W17363" i="5"/>
  <c r="W17364" i="5"/>
  <c r="W17365" i="5"/>
  <c r="W17366" i="5"/>
  <c r="W17367" i="5"/>
  <c r="W17368" i="5"/>
  <c r="W17369" i="5"/>
  <c r="W17370" i="5"/>
  <c r="W17371" i="5"/>
  <c r="W17372" i="5"/>
  <c r="W17373" i="5"/>
  <c r="W17374" i="5"/>
  <c r="W17375" i="5"/>
  <c r="W17376" i="5"/>
  <c r="W17377" i="5"/>
  <c r="W17378" i="5"/>
  <c r="W17379" i="5"/>
  <c r="W17380" i="5"/>
  <c r="W17381" i="5"/>
  <c r="W17382" i="5"/>
  <c r="W17383" i="5"/>
  <c r="W17384" i="5"/>
  <c r="W17385" i="5"/>
  <c r="W17386" i="5"/>
  <c r="W17387" i="5"/>
  <c r="W17388" i="5"/>
  <c r="W17389" i="5"/>
  <c r="W17390" i="5"/>
  <c r="W17391" i="5"/>
  <c r="W17392" i="5"/>
  <c r="W17393" i="5"/>
  <c r="W17394" i="5"/>
  <c r="W17395" i="5"/>
  <c r="W17396" i="5"/>
  <c r="W17397" i="5"/>
  <c r="W17398" i="5"/>
  <c r="W17399" i="5"/>
  <c r="W17400" i="5"/>
  <c r="W17401" i="5"/>
  <c r="W17402" i="5"/>
  <c r="W17403" i="5"/>
  <c r="W17404" i="5"/>
  <c r="W17405" i="5"/>
  <c r="W17406" i="5"/>
  <c r="W17407" i="5"/>
  <c r="W17408" i="5"/>
  <c r="W17409" i="5"/>
  <c r="W17410" i="5"/>
  <c r="W17411" i="5"/>
  <c r="W17412" i="5"/>
  <c r="W17413" i="5"/>
  <c r="W17414" i="5"/>
  <c r="W17415" i="5"/>
  <c r="W17416" i="5"/>
  <c r="W17417" i="5"/>
  <c r="W17418" i="5"/>
  <c r="W17419" i="5"/>
  <c r="W17420" i="5"/>
  <c r="W17421" i="5"/>
  <c r="W17422" i="5"/>
  <c r="W17423" i="5"/>
  <c r="W17424" i="5"/>
  <c r="W17425" i="5"/>
  <c r="W17426" i="5"/>
  <c r="W17427" i="5"/>
  <c r="W17428" i="5"/>
  <c r="W17429" i="5"/>
  <c r="W17430" i="5"/>
  <c r="W17431" i="5"/>
  <c r="W17432" i="5"/>
  <c r="W17433" i="5"/>
  <c r="W17434" i="5"/>
  <c r="W17435" i="5"/>
  <c r="W17436" i="5"/>
  <c r="W17437" i="5"/>
  <c r="W17438" i="5"/>
  <c r="W17439" i="5"/>
  <c r="W17440" i="5"/>
  <c r="W17441" i="5"/>
  <c r="W17442" i="5"/>
  <c r="W17443" i="5"/>
  <c r="W17444" i="5"/>
  <c r="W17445" i="5"/>
  <c r="W17446" i="5"/>
  <c r="W17447" i="5"/>
  <c r="W17448" i="5"/>
  <c r="W17449" i="5"/>
  <c r="W17450" i="5"/>
  <c r="W17451" i="5"/>
  <c r="W17452" i="5"/>
  <c r="W17453" i="5"/>
  <c r="W17454" i="5"/>
  <c r="W17455" i="5"/>
  <c r="W17456" i="5"/>
  <c r="W17457" i="5"/>
  <c r="W17458" i="5"/>
  <c r="W17459" i="5"/>
  <c r="W17460" i="5"/>
  <c r="W17461" i="5"/>
  <c r="W17462" i="5"/>
  <c r="W17463" i="5"/>
  <c r="W17464" i="5"/>
  <c r="W17465" i="5"/>
  <c r="W17466" i="5"/>
  <c r="W17467" i="5"/>
  <c r="W17468" i="5"/>
  <c r="W17469" i="5"/>
  <c r="W17470" i="5"/>
  <c r="W17471" i="5"/>
  <c r="W17472" i="5"/>
  <c r="W17473" i="5"/>
  <c r="W17474" i="5"/>
  <c r="W17475" i="5"/>
  <c r="W17476" i="5"/>
  <c r="W17477" i="5"/>
  <c r="W17478" i="5"/>
  <c r="W17479" i="5"/>
  <c r="W17480" i="5"/>
  <c r="W17481" i="5"/>
  <c r="W17482" i="5"/>
  <c r="W17483" i="5"/>
  <c r="W17484" i="5"/>
  <c r="W17485" i="5"/>
  <c r="W17486" i="5"/>
  <c r="W17487" i="5"/>
  <c r="W17488" i="5"/>
  <c r="W17489" i="5"/>
  <c r="W17490" i="5"/>
  <c r="W17491" i="5"/>
  <c r="W17492" i="5"/>
  <c r="W17493" i="5"/>
  <c r="W17494" i="5"/>
  <c r="W17495" i="5"/>
  <c r="W17496" i="5"/>
  <c r="W17497" i="5"/>
  <c r="W17498" i="5"/>
  <c r="W17499" i="5"/>
  <c r="W17500" i="5"/>
  <c r="W17501" i="5"/>
  <c r="W17502" i="5"/>
  <c r="W17503" i="5"/>
  <c r="W17504" i="5"/>
  <c r="W17505" i="5"/>
  <c r="W17506" i="5"/>
  <c r="W17507" i="5"/>
  <c r="W17508" i="5"/>
  <c r="W17509" i="5"/>
  <c r="W17510" i="5"/>
  <c r="W17511" i="5"/>
  <c r="W17512" i="5"/>
  <c r="W17513" i="5"/>
  <c r="W17514" i="5"/>
  <c r="W17515" i="5"/>
  <c r="W17516" i="5"/>
  <c r="W17517" i="5"/>
  <c r="W17518" i="5"/>
  <c r="W17519" i="5"/>
  <c r="W17520" i="5"/>
  <c r="W17521" i="5"/>
  <c r="W17522" i="5"/>
  <c r="W17523" i="5"/>
  <c r="W17524" i="5"/>
  <c r="W17525" i="5"/>
  <c r="W17526" i="5"/>
  <c r="W17527" i="5"/>
  <c r="W17528" i="5"/>
  <c r="W17529" i="5"/>
  <c r="W17530" i="5"/>
  <c r="W17531" i="5"/>
  <c r="W17532" i="5"/>
  <c r="W17533" i="5"/>
  <c r="W17534" i="5"/>
  <c r="W17535" i="5"/>
  <c r="W17536" i="5"/>
  <c r="W17537" i="5"/>
  <c r="W17538" i="5"/>
  <c r="W17539" i="5"/>
  <c r="W17540" i="5"/>
  <c r="W17541" i="5"/>
  <c r="W17542" i="5"/>
  <c r="W17543" i="5"/>
  <c r="W17544" i="5"/>
  <c r="W17545" i="5"/>
  <c r="W17546" i="5"/>
  <c r="W17547" i="5"/>
  <c r="W17548" i="5"/>
  <c r="W17549" i="5"/>
  <c r="W17550" i="5"/>
  <c r="W17551" i="5"/>
  <c r="W17552" i="5"/>
  <c r="W17553" i="5"/>
  <c r="W17554" i="5"/>
  <c r="W17555" i="5"/>
  <c r="W17556" i="5"/>
  <c r="W17557" i="5"/>
  <c r="W17558" i="5"/>
  <c r="W17559" i="5"/>
  <c r="W17560" i="5"/>
  <c r="W17561" i="5"/>
  <c r="W17562" i="5"/>
  <c r="W17563" i="5"/>
  <c r="W17564" i="5"/>
  <c r="W17565" i="5"/>
  <c r="W17566" i="5"/>
  <c r="W17567" i="5"/>
  <c r="W17568" i="5"/>
  <c r="W17569" i="5"/>
  <c r="W17570" i="5"/>
  <c r="W17571" i="5"/>
  <c r="W17572" i="5"/>
  <c r="W17573" i="5"/>
  <c r="W17574" i="5"/>
  <c r="W17575" i="5"/>
  <c r="W17576" i="5"/>
  <c r="W17577" i="5"/>
  <c r="W17578" i="5"/>
  <c r="W17579" i="5"/>
  <c r="W17580" i="5"/>
  <c r="W17581" i="5"/>
  <c r="W17582" i="5"/>
  <c r="W17583" i="5"/>
  <c r="W17584" i="5"/>
  <c r="W17585" i="5"/>
  <c r="W17586" i="5"/>
  <c r="W17587" i="5"/>
  <c r="W17588" i="5"/>
  <c r="W17589" i="5"/>
  <c r="W17590" i="5"/>
  <c r="W17591" i="5"/>
  <c r="W17592" i="5"/>
  <c r="W17593" i="5"/>
  <c r="W17594" i="5"/>
  <c r="W17595" i="5"/>
  <c r="W17596" i="5"/>
  <c r="W17597" i="5"/>
  <c r="W17598" i="5"/>
  <c r="W17599" i="5"/>
  <c r="W17600" i="5"/>
  <c r="W17601" i="5"/>
  <c r="W17602" i="5"/>
  <c r="W17603" i="5"/>
  <c r="W17604" i="5"/>
  <c r="W17605" i="5"/>
  <c r="W17606" i="5"/>
  <c r="W17607" i="5"/>
  <c r="W17608" i="5"/>
  <c r="W17609" i="5"/>
  <c r="W17610" i="5"/>
  <c r="W17611" i="5"/>
  <c r="W17612" i="5"/>
  <c r="W17613" i="5"/>
  <c r="W17614" i="5"/>
  <c r="W17615" i="5"/>
  <c r="W17616" i="5"/>
  <c r="W17617" i="5"/>
  <c r="W17618" i="5"/>
  <c r="W17619" i="5"/>
  <c r="W17620" i="5"/>
  <c r="W17621" i="5"/>
  <c r="W17622" i="5"/>
  <c r="W17623" i="5"/>
  <c r="W17624" i="5"/>
  <c r="W17625" i="5"/>
  <c r="W17626" i="5"/>
  <c r="W17627" i="5"/>
  <c r="W17628" i="5"/>
  <c r="W17629" i="5"/>
  <c r="W17630" i="5"/>
  <c r="W17631" i="5"/>
  <c r="W17632" i="5"/>
  <c r="W17633" i="5"/>
  <c r="W17634" i="5"/>
  <c r="W17635" i="5"/>
  <c r="W17636" i="5"/>
  <c r="W17637" i="5"/>
  <c r="W17638" i="5"/>
  <c r="W17639" i="5"/>
  <c r="W17640" i="5"/>
  <c r="W17641" i="5"/>
  <c r="W17642" i="5"/>
  <c r="W17643" i="5"/>
  <c r="W17644" i="5"/>
  <c r="W17645" i="5"/>
  <c r="W17646" i="5"/>
  <c r="W17647" i="5"/>
  <c r="W17648" i="5"/>
  <c r="W17649" i="5"/>
  <c r="W17650" i="5"/>
  <c r="W17651" i="5"/>
  <c r="W17652" i="5"/>
  <c r="W17653" i="5"/>
  <c r="W17654" i="5"/>
  <c r="W17655" i="5"/>
  <c r="W17656" i="5"/>
  <c r="W17657" i="5"/>
  <c r="W17658" i="5"/>
  <c r="W17659" i="5"/>
  <c r="W17660" i="5"/>
  <c r="W17661" i="5"/>
  <c r="W17662" i="5"/>
  <c r="W17663" i="5"/>
  <c r="W17664" i="5"/>
  <c r="W17665" i="5"/>
  <c r="W17666" i="5"/>
  <c r="W17667" i="5"/>
  <c r="W17668" i="5"/>
  <c r="W17669" i="5"/>
  <c r="W17670" i="5"/>
  <c r="W17671" i="5"/>
  <c r="W17672" i="5"/>
  <c r="W17673" i="5"/>
  <c r="W17674" i="5"/>
  <c r="W17675" i="5"/>
  <c r="W17676" i="5"/>
  <c r="W17677" i="5"/>
  <c r="W17678" i="5"/>
  <c r="W17679" i="5"/>
  <c r="W17680" i="5"/>
  <c r="W17681" i="5"/>
  <c r="W17682" i="5"/>
  <c r="W17683" i="5"/>
  <c r="W17684" i="5"/>
  <c r="W17685" i="5"/>
  <c r="W17686" i="5"/>
  <c r="W17687" i="5"/>
  <c r="W17688" i="5"/>
  <c r="W17689" i="5"/>
  <c r="W17690" i="5"/>
  <c r="W17691" i="5"/>
  <c r="W17692" i="5"/>
  <c r="W17693" i="5"/>
  <c r="W17694" i="5"/>
  <c r="W17695" i="5"/>
  <c r="W17696" i="5"/>
  <c r="W17697" i="5"/>
  <c r="W17698" i="5"/>
  <c r="W17699" i="5"/>
  <c r="W17700" i="5"/>
  <c r="W17701" i="5"/>
  <c r="W17702" i="5"/>
  <c r="W17703" i="5"/>
  <c r="W17704" i="5"/>
  <c r="W17705" i="5"/>
  <c r="W17706" i="5"/>
  <c r="W17707" i="5"/>
  <c r="W17708" i="5"/>
  <c r="W17709" i="5"/>
  <c r="W17710" i="5"/>
  <c r="W17711" i="5"/>
  <c r="W17712" i="5"/>
  <c r="W17713" i="5"/>
  <c r="W17714" i="5"/>
  <c r="W17715" i="5"/>
  <c r="W17716" i="5"/>
  <c r="W17717" i="5"/>
  <c r="W17718" i="5"/>
  <c r="W17719" i="5"/>
  <c r="W17720" i="5"/>
  <c r="W17721" i="5"/>
  <c r="W17722" i="5"/>
  <c r="W17723" i="5"/>
  <c r="W17724" i="5"/>
  <c r="W17725" i="5"/>
  <c r="W17726" i="5"/>
  <c r="W17727" i="5"/>
  <c r="W17728" i="5"/>
  <c r="W17729" i="5"/>
  <c r="W17730" i="5"/>
  <c r="W17731" i="5"/>
  <c r="W17732" i="5"/>
  <c r="W17733" i="5"/>
  <c r="W17734" i="5"/>
  <c r="W17735" i="5"/>
  <c r="W17736" i="5"/>
  <c r="W17737" i="5"/>
  <c r="W17738" i="5"/>
  <c r="W17739" i="5"/>
  <c r="W17740" i="5"/>
  <c r="W17741" i="5"/>
  <c r="W17742" i="5"/>
  <c r="W17743" i="5"/>
  <c r="W17744" i="5"/>
  <c r="W17745" i="5"/>
  <c r="W17746" i="5"/>
  <c r="W17747" i="5"/>
  <c r="W17748" i="5"/>
  <c r="W17749" i="5"/>
  <c r="W17750" i="5"/>
  <c r="W17751" i="5"/>
  <c r="W17752" i="5"/>
  <c r="W17753" i="5"/>
  <c r="W17754" i="5"/>
  <c r="W17755" i="5"/>
  <c r="W17756" i="5"/>
  <c r="W17757" i="5"/>
  <c r="W17758" i="5"/>
  <c r="W17759" i="5"/>
  <c r="W17760" i="5"/>
  <c r="W17761" i="5"/>
  <c r="W17762" i="5"/>
  <c r="W17763" i="5"/>
  <c r="W17764" i="5"/>
  <c r="W17765" i="5"/>
  <c r="W17766" i="5"/>
  <c r="W17767" i="5"/>
  <c r="W17768" i="5"/>
  <c r="W17769" i="5"/>
  <c r="W17770" i="5"/>
  <c r="W17771" i="5"/>
  <c r="W17772" i="5"/>
  <c r="W17773" i="5"/>
  <c r="W17774" i="5"/>
  <c r="W17775" i="5"/>
  <c r="W17776" i="5"/>
  <c r="W17777" i="5"/>
  <c r="W17778" i="5"/>
  <c r="W17779" i="5"/>
  <c r="W17780" i="5"/>
  <c r="W17781" i="5"/>
  <c r="W17782" i="5"/>
  <c r="W17783" i="5"/>
  <c r="W17784" i="5"/>
  <c r="W17785" i="5"/>
  <c r="W17786" i="5"/>
  <c r="W17787" i="5"/>
  <c r="W17788" i="5"/>
  <c r="W17789" i="5"/>
  <c r="W17790" i="5"/>
  <c r="W17791" i="5"/>
  <c r="W17792" i="5"/>
  <c r="W17793" i="5"/>
  <c r="W17794" i="5"/>
  <c r="W17795" i="5"/>
  <c r="W17796" i="5"/>
  <c r="W17797" i="5"/>
  <c r="W17798" i="5"/>
  <c r="W17799" i="5"/>
  <c r="W17800" i="5"/>
  <c r="W17801" i="5"/>
  <c r="W17802" i="5"/>
  <c r="W17803" i="5"/>
  <c r="W17804" i="5"/>
  <c r="W17805" i="5"/>
  <c r="W17806" i="5"/>
  <c r="W17807" i="5"/>
  <c r="W17808" i="5"/>
  <c r="W17809" i="5"/>
  <c r="W17810" i="5"/>
  <c r="W17811" i="5"/>
  <c r="W17812" i="5"/>
  <c r="W17813" i="5"/>
  <c r="W17814" i="5"/>
  <c r="W17815" i="5"/>
  <c r="W17816" i="5"/>
  <c r="W17817" i="5"/>
  <c r="W17818" i="5"/>
  <c r="W17819" i="5"/>
  <c r="W17820" i="5"/>
  <c r="W17821" i="5"/>
  <c r="W17822" i="5"/>
  <c r="W17823" i="5"/>
  <c r="W17824" i="5"/>
  <c r="W17825" i="5"/>
  <c r="W17826" i="5"/>
  <c r="W17827" i="5"/>
  <c r="W17828" i="5"/>
  <c r="W17829" i="5"/>
  <c r="W17830" i="5"/>
  <c r="W17831" i="5"/>
  <c r="W17832" i="5"/>
  <c r="W17833" i="5"/>
  <c r="W17834" i="5"/>
  <c r="W17835" i="5"/>
  <c r="W17836" i="5"/>
  <c r="W17837" i="5"/>
  <c r="W17838" i="5"/>
  <c r="W17839" i="5"/>
  <c r="W17840" i="5"/>
  <c r="W17841" i="5"/>
  <c r="W17842" i="5"/>
  <c r="W17843" i="5"/>
  <c r="W17844" i="5"/>
  <c r="W17845" i="5"/>
  <c r="W17846" i="5"/>
  <c r="W17847" i="5"/>
  <c r="W17848" i="5"/>
  <c r="W17849" i="5"/>
  <c r="W17850" i="5"/>
  <c r="W17851" i="5"/>
  <c r="W17852" i="5"/>
  <c r="W17853" i="5"/>
  <c r="W17854" i="5"/>
  <c r="W17855" i="5"/>
  <c r="W17856" i="5"/>
  <c r="W17857" i="5"/>
  <c r="W17858" i="5"/>
  <c r="W17859" i="5"/>
  <c r="W17860" i="5"/>
  <c r="W17861" i="5"/>
  <c r="W17862" i="5"/>
  <c r="W17863" i="5"/>
  <c r="W17864" i="5"/>
  <c r="W17865" i="5"/>
  <c r="W17866" i="5"/>
  <c r="W17867" i="5"/>
  <c r="W17868" i="5"/>
  <c r="W17869" i="5"/>
  <c r="W17870" i="5"/>
  <c r="W17871" i="5"/>
  <c r="W17872" i="5"/>
  <c r="W17873" i="5"/>
  <c r="W17874" i="5"/>
  <c r="W17875" i="5"/>
  <c r="W17876" i="5"/>
  <c r="W17877" i="5"/>
  <c r="W17878" i="5"/>
  <c r="W17879" i="5"/>
  <c r="W17880" i="5"/>
  <c r="W17881" i="5"/>
  <c r="W17882" i="5"/>
  <c r="W17883" i="5"/>
  <c r="W17884" i="5"/>
  <c r="W17885" i="5"/>
  <c r="W17886" i="5"/>
  <c r="W17887" i="5"/>
  <c r="W17888" i="5"/>
  <c r="W17889" i="5"/>
  <c r="W17890" i="5"/>
  <c r="W17891" i="5"/>
  <c r="W17892" i="5"/>
  <c r="W17893" i="5"/>
  <c r="W17894" i="5"/>
  <c r="W17895" i="5"/>
  <c r="W17896" i="5"/>
  <c r="W17897" i="5"/>
  <c r="W17898" i="5"/>
  <c r="W17899" i="5"/>
  <c r="W17900" i="5"/>
  <c r="W17901" i="5"/>
  <c r="W17902" i="5"/>
  <c r="W17903" i="5"/>
  <c r="W17904" i="5"/>
  <c r="W17905" i="5"/>
  <c r="W17906" i="5"/>
  <c r="W17907" i="5"/>
  <c r="W17908" i="5"/>
  <c r="W17909" i="5"/>
  <c r="W17910" i="5"/>
  <c r="W17911" i="5"/>
  <c r="W17912" i="5"/>
  <c r="W17913" i="5"/>
  <c r="W17914" i="5"/>
  <c r="W17915" i="5"/>
  <c r="W17916" i="5"/>
  <c r="W17917" i="5"/>
  <c r="W17918" i="5"/>
  <c r="W17919" i="5"/>
  <c r="W17920" i="5"/>
  <c r="W17921" i="5"/>
  <c r="W17922" i="5"/>
  <c r="W17923" i="5"/>
  <c r="W17924" i="5"/>
  <c r="W17925" i="5"/>
  <c r="W17926" i="5"/>
  <c r="W17927" i="5"/>
  <c r="W17928" i="5"/>
  <c r="W17929" i="5"/>
  <c r="W17930" i="5"/>
  <c r="W17931" i="5"/>
  <c r="W17932" i="5"/>
  <c r="W17933" i="5"/>
  <c r="W17934" i="5"/>
  <c r="W17935" i="5"/>
  <c r="W17936" i="5"/>
  <c r="W17937" i="5"/>
  <c r="W17938" i="5"/>
  <c r="W17939" i="5"/>
  <c r="W17940" i="5"/>
  <c r="W17941" i="5"/>
  <c r="W17942" i="5"/>
  <c r="W17943" i="5"/>
  <c r="W17944" i="5"/>
  <c r="W17945" i="5"/>
  <c r="W17946" i="5"/>
  <c r="W17947" i="5"/>
  <c r="W17948" i="5"/>
  <c r="W17949" i="5"/>
  <c r="W17950" i="5"/>
  <c r="W17951" i="5"/>
  <c r="W17952" i="5"/>
  <c r="W17953" i="5"/>
  <c r="W17954" i="5"/>
  <c r="W17955" i="5"/>
  <c r="W17956" i="5"/>
  <c r="W17957" i="5"/>
  <c r="W17958" i="5"/>
  <c r="W17959" i="5"/>
  <c r="W17960" i="5"/>
  <c r="W17961" i="5"/>
  <c r="W17962" i="5"/>
  <c r="W17963" i="5"/>
  <c r="W17964" i="5"/>
  <c r="W17965" i="5"/>
  <c r="W17966" i="5"/>
  <c r="W17967" i="5"/>
  <c r="W17968" i="5"/>
  <c r="W17969" i="5"/>
  <c r="W17970" i="5"/>
  <c r="W17971" i="5"/>
  <c r="W17972" i="5"/>
  <c r="W17973" i="5"/>
  <c r="W17974" i="5"/>
  <c r="W17975" i="5"/>
  <c r="W17976" i="5"/>
  <c r="W17977" i="5"/>
  <c r="W17978" i="5"/>
  <c r="W17979" i="5"/>
  <c r="W17980" i="5"/>
  <c r="W17981" i="5"/>
  <c r="W17982" i="5"/>
  <c r="W17983" i="5"/>
  <c r="W17984" i="5"/>
  <c r="W17985" i="5"/>
  <c r="W17986" i="5"/>
  <c r="W17987" i="5"/>
  <c r="W17988" i="5"/>
  <c r="W17989" i="5"/>
  <c r="W17990" i="5"/>
  <c r="W17991" i="5"/>
  <c r="W17992" i="5"/>
  <c r="W17993" i="5"/>
  <c r="W17994" i="5"/>
  <c r="W17995" i="5"/>
  <c r="W17996" i="5"/>
  <c r="W17997" i="5"/>
  <c r="W17998" i="5"/>
  <c r="W17999" i="5"/>
  <c r="W18000" i="5"/>
  <c r="W18001" i="5"/>
  <c r="W18002" i="5"/>
  <c r="W18003" i="5"/>
  <c r="W18004" i="5"/>
  <c r="W18005" i="5"/>
  <c r="W18006" i="5"/>
  <c r="W18007" i="5"/>
  <c r="W18008" i="5"/>
  <c r="W18009" i="5"/>
  <c r="W18010" i="5"/>
  <c r="W18011" i="5"/>
  <c r="W18012" i="5"/>
  <c r="W18013" i="5"/>
  <c r="W18014" i="5"/>
  <c r="W18015" i="5"/>
  <c r="W18016" i="5"/>
  <c r="W18017" i="5"/>
  <c r="W18018" i="5"/>
  <c r="W18019" i="5"/>
  <c r="W18020" i="5"/>
  <c r="W18021" i="5"/>
  <c r="W18022" i="5"/>
  <c r="W18023" i="5"/>
  <c r="W18024" i="5"/>
  <c r="W18025" i="5"/>
  <c r="W18026" i="5"/>
  <c r="W18027" i="5"/>
  <c r="W18028" i="5"/>
  <c r="W18029" i="5"/>
  <c r="W18030" i="5"/>
  <c r="W18031" i="5"/>
  <c r="W18032" i="5"/>
  <c r="W18033" i="5"/>
  <c r="W18034" i="5"/>
  <c r="W18035" i="5"/>
  <c r="W18036" i="5"/>
  <c r="W18037" i="5"/>
  <c r="W18038" i="5"/>
  <c r="W18039" i="5"/>
  <c r="W18040" i="5"/>
  <c r="W18041" i="5"/>
  <c r="W18042" i="5"/>
  <c r="W18043" i="5"/>
  <c r="W18044" i="5"/>
  <c r="W18045" i="5"/>
  <c r="W18046" i="5"/>
  <c r="W18047" i="5"/>
  <c r="W18048" i="5"/>
  <c r="W18049" i="5"/>
  <c r="W18050" i="5"/>
  <c r="W18051" i="5"/>
  <c r="W18052" i="5"/>
  <c r="W18053" i="5"/>
  <c r="W18054" i="5"/>
  <c r="W18055" i="5"/>
  <c r="W18056" i="5"/>
  <c r="W18057" i="5"/>
  <c r="W18058" i="5"/>
  <c r="W18059" i="5"/>
  <c r="W18060" i="5"/>
  <c r="W18061" i="5"/>
  <c r="W18062" i="5"/>
  <c r="W18063" i="5"/>
  <c r="W18064" i="5"/>
  <c r="W18065" i="5"/>
  <c r="W18066" i="5"/>
  <c r="W18067" i="5"/>
  <c r="W18068" i="5"/>
  <c r="W18069" i="5"/>
  <c r="W18070" i="5"/>
  <c r="W18071" i="5"/>
  <c r="W18072" i="5"/>
  <c r="W18073" i="5"/>
  <c r="W18074" i="5"/>
  <c r="W18075" i="5"/>
  <c r="W18076" i="5"/>
  <c r="W18077" i="5"/>
  <c r="W18078" i="5"/>
  <c r="W18079" i="5"/>
  <c r="W18080" i="5"/>
  <c r="W18081" i="5"/>
  <c r="W18082" i="5"/>
  <c r="W18083" i="5"/>
  <c r="W18084" i="5"/>
  <c r="W18085" i="5"/>
  <c r="W18086" i="5"/>
  <c r="W18087" i="5"/>
  <c r="W18088" i="5"/>
  <c r="W18089" i="5"/>
  <c r="W18090" i="5"/>
  <c r="W18091" i="5"/>
  <c r="W18092" i="5"/>
  <c r="W18093" i="5"/>
  <c r="W18094" i="5"/>
  <c r="W18095" i="5"/>
  <c r="W18096" i="5"/>
  <c r="W18097" i="5"/>
  <c r="W18098" i="5"/>
  <c r="W18099" i="5"/>
  <c r="W18100" i="5"/>
  <c r="W18101" i="5"/>
  <c r="W18102" i="5"/>
  <c r="W18103" i="5"/>
  <c r="W18104" i="5"/>
  <c r="W18105" i="5"/>
  <c r="W18106" i="5"/>
  <c r="W18107" i="5"/>
  <c r="W18108" i="5"/>
  <c r="W18109" i="5"/>
  <c r="W18110" i="5"/>
  <c r="W18111" i="5"/>
  <c r="W18112" i="5"/>
  <c r="W18113" i="5"/>
  <c r="W18114" i="5"/>
  <c r="W18115" i="5"/>
  <c r="W18116" i="5"/>
  <c r="W18117" i="5"/>
  <c r="W18118" i="5"/>
  <c r="W18119" i="5"/>
  <c r="W18120" i="5"/>
  <c r="W18121" i="5"/>
  <c r="W18122" i="5"/>
  <c r="W18123" i="5"/>
  <c r="W18124" i="5"/>
  <c r="W18125" i="5"/>
  <c r="W18126" i="5"/>
  <c r="W18127" i="5"/>
  <c r="W18128" i="5"/>
  <c r="W18129" i="5"/>
  <c r="W18130" i="5"/>
  <c r="W18131" i="5"/>
  <c r="W18132" i="5"/>
  <c r="W18133" i="5"/>
  <c r="W18134" i="5"/>
  <c r="W18135" i="5"/>
  <c r="W18136" i="5"/>
  <c r="W18137" i="5"/>
  <c r="W18138" i="5"/>
  <c r="W18139" i="5"/>
  <c r="W18140" i="5"/>
  <c r="W18141" i="5"/>
  <c r="W18142" i="5"/>
  <c r="W18143" i="5"/>
  <c r="W18144" i="5"/>
  <c r="W18145" i="5"/>
  <c r="W18146" i="5"/>
  <c r="W18147" i="5"/>
  <c r="W18148" i="5"/>
  <c r="W18149" i="5"/>
  <c r="W18150" i="5"/>
  <c r="W18151" i="5"/>
  <c r="W18152" i="5"/>
  <c r="W18153" i="5"/>
  <c r="W18154" i="5"/>
  <c r="W18155" i="5"/>
  <c r="W18156" i="5"/>
  <c r="W18157" i="5"/>
  <c r="W18158" i="5"/>
  <c r="W18159" i="5"/>
  <c r="W18160" i="5"/>
  <c r="W18161" i="5"/>
  <c r="W18162" i="5"/>
  <c r="W18163" i="5"/>
  <c r="W18164" i="5"/>
  <c r="W18165" i="5"/>
  <c r="W18166" i="5"/>
  <c r="W18167" i="5"/>
  <c r="W18168" i="5"/>
  <c r="W18169" i="5"/>
  <c r="W18170" i="5"/>
  <c r="W18171" i="5"/>
  <c r="W18172" i="5"/>
  <c r="W18173" i="5"/>
  <c r="W18174" i="5"/>
  <c r="W18175" i="5"/>
  <c r="W18176" i="5"/>
  <c r="W18177" i="5"/>
  <c r="W18178" i="5"/>
  <c r="W18179" i="5"/>
  <c r="W18180" i="5"/>
  <c r="W18181" i="5"/>
  <c r="W18182" i="5"/>
  <c r="W18183" i="5"/>
  <c r="W18184" i="5"/>
  <c r="W18185" i="5"/>
  <c r="W18186" i="5"/>
  <c r="W18187" i="5"/>
  <c r="W18188" i="5"/>
  <c r="W18189" i="5"/>
  <c r="W18190" i="5"/>
  <c r="W18191" i="5"/>
  <c r="W18192" i="5"/>
  <c r="W18193" i="5"/>
  <c r="W18194" i="5"/>
  <c r="W18195" i="5"/>
  <c r="W18196" i="5"/>
  <c r="W18197" i="5"/>
  <c r="W18198" i="5"/>
  <c r="W18199" i="5"/>
  <c r="W18200" i="5"/>
  <c r="W18201" i="5"/>
  <c r="W18202" i="5"/>
  <c r="W18203" i="5"/>
  <c r="W18204" i="5"/>
  <c r="W18205" i="5"/>
  <c r="W18206" i="5"/>
  <c r="W18207" i="5"/>
  <c r="W18208" i="5"/>
  <c r="W18209" i="5"/>
  <c r="W18210" i="5"/>
  <c r="W18211" i="5"/>
  <c r="W18212" i="5"/>
  <c r="W18213" i="5"/>
  <c r="W18214" i="5"/>
  <c r="W18215" i="5"/>
  <c r="W18216" i="5"/>
  <c r="W18217" i="5"/>
  <c r="W18218" i="5"/>
  <c r="W18219" i="5"/>
  <c r="W18220" i="5"/>
  <c r="W18221" i="5"/>
  <c r="W18222" i="5"/>
  <c r="W18223" i="5"/>
  <c r="W18224" i="5"/>
  <c r="W18225" i="5"/>
  <c r="W18226" i="5"/>
  <c r="W18227" i="5"/>
  <c r="W18228" i="5"/>
  <c r="W18229" i="5"/>
  <c r="W18230" i="5"/>
  <c r="W18231" i="5"/>
  <c r="W18232" i="5"/>
  <c r="W18233" i="5"/>
  <c r="W18234" i="5"/>
  <c r="W18235" i="5"/>
  <c r="W18236" i="5"/>
  <c r="W18237" i="5"/>
  <c r="W18238" i="5"/>
  <c r="W18239" i="5"/>
  <c r="W18240" i="5"/>
  <c r="W18241" i="5"/>
  <c r="W18242" i="5"/>
  <c r="W18243" i="5"/>
  <c r="W18244" i="5"/>
  <c r="W18245" i="5"/>
  <c r="W18246" i="5"/>
  <c r="W18247" i="5"/>
  <c r="W18248" i="5"/>
  <c r="W18249" i="5"/>
  <c r="W18250" i="5"/>
  <c r="W18251" i="5"/>
  <c r="W18252" i="5"/>
  <c r="W18253" i="5"/>
  <c r="W18254" i="5"/>
  <c r="W18255" i="5"/>
  <c r="W18256" i="5"/>
  <c r="W18257" i="5"/>
  <c r="W18258" i="5"/>
  <c r="W18259" i="5"/>
  <c r="W18260" i="5"/>
  <c r="W18261" i="5"/>
  <c r="W18262" i="5"/>
  <c r="W18263" i="5"/>
  <c r="W18264" i="5"/>
  <c r="W18265" i="5"/>
  <c r="W18266" i="5"/>
  <c r="W18267" i="5"/>
  <c r="W18268" i="5"/>
  <c r="W18269" i="5"/>
  <c r="W18270" i="5"/>
  <c r="W18271" i="5"/>
  <c r="W18272" i="5"/>
  <c r="W18273" i="5"/>
  <c r="W18274" i="5"/>
  <c r="W18275" i="5"/>
  <c r="W18276" i="5"/>
  <c r="W18277" i="5"/>
  <c r="W18278" i="5"/>
  <c r="W18279" i="5"/>
  <c r="W18280" i="5"/>
  <c r="W18281" i="5"/>
  <c r="W18282" i="5"/>
  <c r="W18283" i="5"/>
  <c r="W18284" i="5"/>
  <c r="W18285" i="5"/>
  <c r="W18286" i="5"/>
  <c r="W18287" i="5"/>
  <c r="W18288" i="5"/>
  <c r="W18289" i="5"/>
  <c r="W18290" i="5"/>
  <c r="W18291" i="5"/>
  <c r="W18292" i="5"/>
  <c r="W18293" i="5"/>
  <c r="W18294" i="5"/>
  <c r="W18295" i="5"/>
  <c r="W18296" i="5"/>
  <c r="W18297" i="5"/>
  <c r="W18298" i="5"/>
  <c r="W18299" i="5"/>
  <c r="W18300" i="5"/>
  <c r="W18301" i="5"/>
  <c r="W18302" i="5"/>
  <c r="W18303" i="5"/>
  <c r="W18304" i="5"/>
  <c r="W18305" i="5"/>
  <c r="W18306" i="5"/>
  <c r="W18307" i="5"/>
  <c r="W18308" i="5"/>
  <c r="W18309" i="5"/>
  <c r="W18310" i="5"/>
  <c r="W18311" i="5"/>
  <c r="W18312" i="5"/>
  <c r="W18313" i="5"/>
  <c r="W18314" i="5"/>
  <c r="W18315" i="5"/>
  <c r="W18316" i="5"/>
  <c r="W18317" i="5"/>
  <c r="W18318" i="5"/>
  <c r="W18319" i="5"/>
  <c r="W18320" i="5"/>
  <c r="W18321" i="5"/>
  <c r="W18322" i="5"/>
  <c r="W18323" i="5"/>
  <c r="W18324" i="5"/>
  <c r="W18325" i="5"/>
  <c r="W18326" i="5"/>
  <c r="W18327" i="5"/>
  <c r="W18328" i="5"/>
  <c r="W18329" i="5"/>
  <c r="W18330" i="5"/>
  <c r="W18331" i="5"/>
  <c r="W18332" i="5"/>
  <c r="W18333" i="5"/>
  <c r="W18334" i="5"/>
  <c r="W18335" i="5"/>
  <c r="W18336" i="5"/>
  <c r="W18337" i="5"/>
  <c r="W18338" i="5"/>
  <c r="W18339" i="5"/>
  <c r="W18340" i="5"/>
  <c r="W18341" i="5"/>
  <c r="W18342" i="5"/>
  <c r="W18343" i="5"/>
  <c r="W18344" i="5"/>
  <c r="W18345" i="5"/>
  <c r="W18346" i="5"/>
  <c r="W18347" i="5"/>
  <c r="W18348" i="5"/>
  <c r="W18349" i="5"/>
  <c r="W18350" i="5"/>
  <c r="W18351" i="5"/>
  <c r="W18352" i="5"/>
  <c r="W18353" i="5"/>
  <c r="W18354" i="5"/>
  <c r="W18355" i="5"/>
  <c r="W18356" i="5"/>
  <c r="W18357" i="5"/>
  <c r="W18358" i="5"/>
  <c r="W18359" i="5"/>
  <c r="W18360" i="5"/>
  <c r="W18361" i="5"/>
  <c r="W18362" i="5"/>
  <c r="W18363" i="5"/>
  <c r="W18364" i="5"/>
  <c r="W18365" i="5"/>
  <c r="W18366" i="5"/>
  <c r="W18367" i="5"/>
  <c r="W18368" i="5"/>
  <c r="W18369" i="5"/>
  <c r="W18370" i="5"/>
  <c r="W18371" i="5"/>
  <c r="W18372" i="5"/>
  <c r="W18373" i="5"/>
  <c r="W18374" i="5"/>
  <c r="W18375" i="5"/>
  <c r="W18376" i="5"/>
  <c r="W18377" i="5"/>
  <c r="W18378" i="5"/>
  <c r="W18379" i="5"/>
  <c r="W18380" i="5"/>
  <c r="W18381" i="5"/>
  <c r="W18382" i="5"/>
  <c r="W18383" i="5"/>
  <c r="W18384" i="5"/>
  <c r="W18385" i="5"/>
  <c r="W18386" i="5"/>
  <c r="W18387" i="5"/>
  <c r="W18388" i="5"/>
  <c r="W18389" i="5"/>
  <c r="W18390" i="5"/>
  <c r="W18391" i="5"/>
  <c r="W18392" i="5"/>
  <c r="W18393" i="5"/>
  <c r="W18394" i="5"/>
  <c r="W18395" i="5"/>
  <c r="W18396" i="5"/>
  <c r="W18397" i="5"/>
  <c r="W18398" i="5"/>
  <c r="W18399" i="5"/>
  <c r="W18400" i="5"/>
  <c r="W18401" i="5"/>
  <c r="W18402" i="5"/>
  <c r="W18403" i="5"/>
  <c r="W18404" i="5"/>
  <c r="W18405" i="5"/>
  <c r="W18406" i="5"/>
  <c r="W18407" i="5"/>
  <c r="W18408" i="5"/>
  <c r="W18409" i="5"/>
  <c r="W18410" i="5"/>
  <c r="W18411" i="5"/>
  <c r="W18412" i="5"/>
  <c r="W18413" i="5"/>
  <c r="W18414" i="5"/>
  <c r="W18415" i="5"/>
  <c r="W18416" i="5"/>
  <c r="W18417" i="5"/>
  <c r="W18418" i="5"/>
  <c r="W18419" i="5"/>
  <c r="W18420" i="5"/>
  <c r="W18421" i="5"/>
  <c r="W18422" i="5"/>
  <c r="W18423" i="5"/>
  <c r="W18424" i="5"/>
  <c r="W18425" i="5"/>
  <c r="W18426" i="5"/>
  <c r="W18427" i="5"/>
  <c r="W18428" i="5"/>
  <c r="W18429" i="5"/>
  <c r="W18430" i="5"/>
  <c r="W18431" i="5"/>
  <c r="W18432" i="5"/>
  <c r="W18433" i="5"/>
  <c r="W18434" i="5"/>
  <c r="W18435" i="5"/>
  <c r="W18436" i="5"/>
  <c r="W18437" i="5"/>
  <c r="W18438" i="5"/>
  <c r="W18439" i="5"/>
  <c r="W18440" i="5"/>
  <c r="W18441" i="5"/>
  <c r="W18442" i="5"/>
  <c r="W18443" i="5"/>
  <c r="W18444" i="5"/>
  <c r="W18445" i="5"/>
  <c r="W18446" i="5"/>
  <c r="W18447" i="5"/>
  <c r="W18448" i="5"/>
  <c r="W18449" i="5"/>
  <c r="W18450" i="5"/>
  <c r="W18451" i="5"/>
  <c r="W18452" i="5"/>
  <c r="W18453" i="5"/>
  <c r="W18454" i="5"/>
  <c r="W18455" i="5"/>
  <c r="W18456" i="5"/>
  <c r="W18457" i="5"/>
  <c r="W18458" i="5"/>
  <c r="W18459" i="5"/>
  <c r="W18460" i="5"/>
  <c r="W18461" i="5"/>
  <c r="W18462" i="5"/>
  <c r="W18463" i="5"/>
  <c r="W18464" i="5"/>
  <c r="W18465" i="5"/>
  <c r="W18466" i="5"/>
  <c r="W18467" i="5"/>
  <c r="W18468" i="5"/>
  <c r="W18469" i="5"/>
  <c r="W18470" i="5"/>
  <c r="W18471" i="5"/>
  <c r="W18472" i="5"/>
  <c r="W18473" i="5"/>
  <c r="W18474" i="5"/>
  <c r="W18475" i="5"/>
  <c r="W18476" i="5"/>
  <c r="W18477" i="5"/>
  <c r="W18478" i="5"/>
  <c r="W18479" i="5"/>
  <c r="W18480" i="5"/>
  <c r="W18481" i="5"/>
  <c r="W18482" i="5"/>
  <c r="W18483" i="5"/>
  <c r="W18484" i="5"/>
  <c r="W18485" i="5"/>
  <c r="W18486" i="5"/>
  <c r="W18487" i="5"/>
  <c r="W18488" i="5"/>
  <c r="W18489" i="5"/>
  <c r="W18490" i="5"/>
  <c r="W18491" i="5"/>
  <c r="W18492" i="5"/>
  <c r="W18493" i="5"/>
  <c r="W18494" i="5"/>
  <c r="W18495" i="5"/>
  <c r="W18496" i="5"/>
  <c r="W18497" i="5"/>
  <c r="W18498" i="5"/>
  <c r="W18499" i="5"/>
  <c r="W18500" i="5"/>
  <c r="W18501" i="5"/>
  <c r="W18502" i="5"/>
  <c r="W18503" i="5"/>
  <c r="W18504" i="5"/>
  <c r="W18505" i="5"/>
  <c r="W18506" i="5"/>
  <c r="W18507" i="5"/>
  <c r="W18508" i="5"/>
  <c r="W18509" i="5"/>
  <c r="W18510" i="5"/>
  <c r="W18511" i="5"/>
  <c r="W18512" i="5"/>
  <c r="W18513" i="5"/>
  <c r="W18514" i="5"/>
  <c r="W18515" i="5"/>
  <c r="W18516" i="5"/>
  <c r="W18517" i="5"/>
  <c r="W18518" i="5"/>
  <c r="W18519" i="5"/>
  <c r="W18520" i="5"/>
  <c r="W18521" i="5"/>
  <c r="W18522" i="5"/>
  <c r="W18523" i="5"/>
  <c r="W18524" i="5"/>
  <c r="W18525" i="5"/>
  <c r="W18526" i="5"/>
  <c r="W18527" i="5"/>
  <c r="W18528" i="5"/>
  <c r="W18529" i="5"/>
  <c r="W18530" i="5"/>
  <c r="W18531" i="5"/>
  <c r="W18532" i="5"/>
  <c r="W18533" i="5"/>
  <c r="W18534" i="5"/>
  <c r="W18535" i="5"/>
  <c r="W18536" i="5"/>
  <c r="W18537" i="5"/>
  <c r="W18538" i="5"/>
  <c r="W18539" i="5"/>
  <c r="W18540" i="5"/>
  <c r="W18541" i="5"/>
  <c r="W18542" i="5"/>
  <c r="W18543" i="5"/>
  <c r="W18544" i="5"/>
  <c r="W18545" i="5"/>
  <c r="W18546" i="5"/>
  <c r="W18547" i="5"/>
  <c r="W18548" i="5"/>
  <c r="W18549" i="5"/>
  <c r="W18550" i="5"/>
  <c r="W18551" i="5"/>
  <c r="W18552" i="5"/>
  <c r="W18553" i="5"/>
  <c r="W18554" i="5"/>
  <c r="W18555" i="5"/>
  <c r="W18556" i="5"/>
  <c r="W18557" i="5"/>
  <c r="W18558" i="5"/>
  <c r="W18559" i="5"/>
  <c r="W18560" i="5"/>
  <c r="W18561" i="5"/>
  <c r="W18562" i="5"/>
  <c r="W18563" i="5"/>
  <c r="W18564" i="5"/>
  <c r="W18565" i="5"/>
  <c r="W18566" i="5"/>
  <c r="W18567" i="5"/>
  <c r="W18568" i="5"/>
  <c r="W18569" i="5"/>
  <c r="W18570" i="5"/>
  <c r="W18571" i="5"/>
  <c r="W18572" i="5"/>
  <c r="W18573" i="5"/>
  <c r="W18574" i="5"/>
  <c r="W18575" i="5"/>
  <c r="W18576" i="5"/>
  <c r="W18577" i="5"/>
  <c r="W18578" i="5"/>
  <c r="W18579" i="5"/>
  <c r="W18580" i="5"/>
  <c r="W18581" i="5"/>
  <c r="W18582" i="5"/>
  <c r="W18583" i="5"/>
  <c r="W18584" i="5"/>
  <c r="W18585" i="5"/>
  <c r="W18586" i="5"/>
  <c r="W18587" i="5"/>
  <c r="W18588" i="5"/>
  <c r="W18589" i="5"/>
  <c r="W18590" i="5"/>
  <c r="W18591" i="5"/>
  <c r="W18592" i="5"/>
  <c r="W18593" i="5"/>
  <c r="W18594" i="5"/>
  <c r="W18595" i="5"/>
  <c r="W18596" i="5"/>
  <c r="W18597" i="5"/>
  <c r="W18598" i="5"/>
  <c r="W18599" i="5"/>
  <c r="W18600" i="5"/>
  <c r="W18601" i="5"/>
  <c r="W18602" i="5"/>
  <c r="W18603" i="5"/>
  <c r="W18604" i="5"/>
  <c r="W18605" i="5"/>
  <c r="W18606" i="5"/>
  <c r="W18607" i="5"/>
  <c r="W18608" i="5"/>
  <c r="W18609" i="5"/>
  <c r="W18610" i="5"/>
  <c r="W18611" i="5"/>
  <c r="W18612" i="5"/>
  <c r="W18613" i="5"/>
  <c r="W18614" i="5"/>
  <c r="W18615" i="5"/>
  <c r="W18616" i="5"/>
  <c r="W18617" i="5"/>
  <c r="W18618" i="5"/>
  <c r="W18619" i="5"/>
  <c r="W18620" i="5"/>
  <c r="W18621" i="5"/>
  <c r="W18622" i="5"/>
  <c r="W18623" i="5"/>
  <c r="W18624" i="5"/>
  <c r="W18625" i="5"/>
  <c r="W18626" i="5"/>
  <c r="W18627" i="5"/>
  <c r="W18628" i="5"/>
  <c r="W18629" i="5"/>
  <c r="W18630" i="5"/>
  <c r="W18631" i="5"/>
  <c r="W18632" i="5"/>
  <c r="W18633" i="5"/>
  <c r="W18634" i="5"/>
  <c r="W18635" i="5"/>
  <c r="W18636" i="5"/>
  <c r="W18637" i="5"/>
  <c r="W18638" i="5"/>
  <c r="W18639" i="5"/>
  <c r="W18640" i="5"/>
  <c r="W18641" i="5"/>
  <c r="W18642" i="5"/>
  <c r="W18643" i="5"/>
  <c r="W18644" i="5"/>
  <c r="W18645" i="5"/>
  <c r="W18646" i="5"/>
  <c r="W18647" i="5"/>
  <c r="W18648" i="5"/>
  <c r="W18649" i="5"/>
  <c r="W18650" i="5"/>
  <c r="W18651" i="5"/>
  <c r="W18652" i="5"/>
  <c r="W18653" i="5"/>
  <c r="W18654" i="5"/>
  <c r="W18655" i="5"/>
  <c r="W18656" i="5"/>
  <c r="W18657" i="5"/>
  <c r="W18658" i="5"/>
  <c r="W18659" i="5"/>
  <c r="W18660" i="5"/>
  <c r="W18661" i="5"/>
  <c r="W18662" i="5"/>
  <c r="W18663" i="5"/>
  <c r="W18664" i="5"/>
  <c r="W18665" i="5"/>
  <c r="W18666" i="5"/>
  <c r="W18667" i="5"/>
  <c r="W18668" i="5"/>
  <c r="W18669" i="5"/>
  <c r="W18670" i="5"/>
  <c r="W18671" i="5"/>
  <c r="W18672" i="5"/>
  <c r="W18673" i="5"/>
  <c r="W18674" i="5"/>
  <c r="W18675" i="5"/>
  <c r="W18676" i="5"/>
  <c r="W18677" i="5"/>
  <c r="W18678" i="5"/>
  <c r="W18679" i="5"/>
  <c r="W18680" i="5"/>
  <c r="W18681" i="5"/>
  <c r="W18682" i="5"/>
  <c r="W18683" i="5"/>
  <c r="W18684" i="5"/>
  <c r="W18685" i="5"/>
  <c r="W18686" i="5"/>
  <c r="W18687" i="5"/>
  <c r="W18688" i="5"/>
  <c r="W18689" i="5"/>
  <c r="W18690" i="5"/>
  <c r="W18691" i="5"/>
  <c r="W18692" i="5"/>
  <c r="W18693" i="5"/>
  <c r="W18694" i="5"/>
  <c r="W18695" i="5"/>
  <c r="W18696" i="5"/>
  <c r="W18697" i="5"/>
  <c r="W18698" i="5"/>
  <c r="W18699" i="5"/>
  <c r="W18700" i="5"/>
  <c r="W18701" i="5"/>
  <c r="W18702" i="5"/>
  <c r="W18703" i="5"/>
  <c r="W18704" i="5"/>
  <c r="W18705" i="5"/>
  <c r="W18706" i="5"/>
  <c r="W18707" i="5"/>
  <c r="W18708" i="5"/>
  <c r="W18709" i="5"/>
  <c r="W18710" i="5"/>
  <c r="W18711" i="5"/>
  <c r="W18712" i="5"/>
  <c r="W18713" i="5"/>
  <c r="W18714" i="5"/>
  <c r="W18715" i="5"/>
  <c r="W18716" i="5"/>
  <c r="W18717" i="5"/>
  <c r="W18718" i="5"/>
  <c r="W18719" i="5"/>
  <c r="W18720" i="5"/>
  <c r="W18721" i="5"/>
  <c r="W18722" i="5"/>
  <c r="W18723" i="5"/>
  <c r="W18724" i="5"/>
  <c r="W18725" i="5"/>
  <c r="W18726" i="5"/>
  <c r="W18727" i="5"/>
  <c r="W18728" i="5"/>
  <c r="W18729" i="5"/>
  <c r="W18730" i="5"/>
  <c r="W18731" i="5"/>
  <c r="W18732" i="5"/>
  <c r="W18733" i="5"/>
  <c r="W18734" i="5"/>
  <c r="W18735" i="5"/>
  <c r="W18736" i="5"/>
  <c r="W18737" i="5"/>
  <c r="W18738" i="5"/>
  <c r="W18739" i="5"/>
  <c r="W18740" i="5"/>
  <c r="W18741" i="5"/>
  <c r="W18742" i="5"/>
  <c r="W18743" i="5"/>
  <c r="W18744" i="5"/>
  <c r="W18745" i="5"/>
  <c r="W18746" i="5"/>
  <c r="W18747" i="5"/>
  <c r="W18748" i="5"/>
  <c r="W18749" i="5"/>
  <c r="W18750" i="5"/>
  <c r="W18751" i="5"/>
  <c r="W18752" i="5"/>
  <c r="W18753" i="5"/>
  <c r="W18754" i="5"/>
  <c r="W18755" i="5"/>
  <c r="W18756" i="5"/>
  <c r="W18757" i="5"/>
  <c r="W18758" i="5"/>
  <c r="W18759" i="5"/>
  <c r="W18760" i="5"/>
  <c r="W18761" i="5"/>
  <c r="W18762" i="5"/>
  <c r="W18763" i="5"/>
  <c r="W18764" i="5"/>
  <c r="W18765" i="5"/>
  <c r="W18766" i="5"/>
  <c r="W18767" i="5"/>
  <c r="W18768" i="5"/>
  <c r="W18769" i="5"/>
  <c r="W18770" i="5"/>
  <c r="W18771" i="5"/>
  <c r="W18772" i="5"/>
  <c r="W18773" i="5"/>
  <c r="W18774" i="5"/>
  <c r="W18775" i="5"/>
  <c r="W18776" i="5"/>
  <c r="W18777" i="5"/>
  <c r="W18778" i="5"/>
  <c r="W18779" i="5"/>
  <c r="W18780" i="5"/>
  <c r="W18781" i="5"/>
  <c r="W18782" i="5"/>
  <c r="W18783" i="5"/>
  <c r="W18784" i="5"/>
  <c r="W18785" i="5"/>
  <c r="W18786" i="5"/>
  <c r="W18787" i="5"/>
  <c r="W18788" i="5"/>
  <c r="W18789" i="5"/>
  <c r="W18790" i="5"/>
  <c r="W18791" i="5"/>
  <c r="W18792" i="5"/>
  <c r="W18793" i="5"/>
  <c r="W18794" i="5"/>
  <c r="W18795" i="5"/>
  <c r="W18796" i="5"/>
  <c r="W18797" i="5"/>
  <c r="W18798" i="5"/>
  <c r="W18799" i="5"/>
  <c r="W18800" i="5"/>
  <c r="W18801" i="5"/>
  <c r="W18802" i="5"/>
  <c r="W18803" i="5"/>
  <c r="W18804" i="5"/>
  <c r="W18805" i="5"/>
  <c r="W18806" i="5"/>
  <c r="W18807" i="5"/>
  <c r="W18808" i="5"/>
  <c r="W18809" i="5"/>
  <c r="W18810" i="5"/>
  <c r="W18811" i="5"/>
  <c r="W18812" i="5"/>
  <c r="W18813" i="5"/>
  <c r="W18814" i="5"/>
  <c r="W18815" i="5"/>
  <c r="W18816" i="5"/>
  <c r="W18817" i="5"/>
  <c r="W18818" i="5"/>
  <c r="W18819" i="5"/>
  <c r="W18820" i="5"/>
  <c r="W18821" i="5"/>
  <c r="W18822" i="5"/>
  <c r="W18823" i="5"/>
  <c r="W18824" i="5"/>
  <c r="W18825" i="5"/>
  <c r="W18826" i="5"/>
  <c r="W18827" i="5"/>
  <c r="W18828" i="5"/>
  <c r="W18829" i="5"/>
  <c r="W18830" i="5"/>
  <c r="W18831" i="5"/>
  <c r="W18832" i="5"/>
  <c r="W18833" i="5"/>
  <c r="W18834" i="5"/>
  <c r="W18835" i="5"/>
  <c r="W18836" i="5"/>
  <c r="W18837" i="5"/>
  <c r="W18838" i="5"/>
  <c r="W18839" i="5"/>
  <c r="W18840" i="5"/>
  <c r="W18841" i="5"/>
  <c r="W18842" i="5"/>
  <c r="W18843" i="5"/>
  <c r="W18844" i="5"/>
  <c r="W18845" i="5"/>
  <c r="W18846" i="5"/>
  <c r="W18847" i="5"/>
  <c r="W18848" i="5"/>
  <c r="W18849" i="5"/>
  <c r="W18850" i="5"/>
  <c r="W18851" i="5"/>
  <c r="W18852" i="5"/>
  <c r="W18853" i="5"/>
  <c r="W18854" i="5"/>
  <c r="W18855" i="5"/>
  <c r="W18856" i="5"/>
  <c r="W18857" i="5"/>
  <c r="W18858" i="5"/>
  <c r="W18859" i="5"/>
  <c r="W18860" i="5"/>
  <c r="W18861" i="5"/>
  <c r="W18862" i="5"/>
  <c r="W18863" i="5"/>
  <c r="W18864" i="5"/>
  <c r="W18865" i="5"/>
  <c r="W18866" i="5"/>
  <c r="W18867" i="5"/>
  <c r="W18868" i="5"/>
  <c r="W18869" i="5"/>
  <c r="W18870" i="5"/>
  <c r="W18871" i="5"/>
  <c r="W18872" i="5"/>
  <c r="W18873" i="5"/>
  <c r="W18874" i="5"/>
  <c r="W18875" i="5"/>
  <c r="W18876" i="5"/>
  <c r="W18877" i="5"/>
  <c r="W18878" i="5"/>
  <c r="W18879" i="5"/>
  <c r="W18880" i="5"/>
  <c r="W18881" i="5"/>
  <c r="W18882" i="5"/>
  <c r="W18883" i="5"/>
  <c r="W18884" i="5"/>
  <c r="W18885" i="5"/>
  <c r="W18886" i="5"/>
  <c r="W18887" i="5"/>
  <c r="W18888" i="5"/>
  <c r="W18889" i="5"/>
  <c r="W18890" i="5"/>
  <c r="W18891" i="5"/>
  <c r="W18892" i="5"/>
  <c r="W18893" i="5"/>
  <c r="W18894" i="5"/>
  <c r="W18895" i="5"/>
  <c r="W18896" i="5"/>
  <c r="W18897" i="5"/>
  <c r="W18898" i="5"/>
  <c r="W18899" i="5"/>
  <c r="W18900" i="5"/>
  <c r="W18901" i="5"/>
  <c r="W18902" i="5"/>
  <c r="W18903" i="5"/>
  <c r="W18904" i="5"/>
  <c r="W18905" i="5"/>
  <c r="W18906" i="5"/>
  <c r="W18907" i="5"/>
  <c r="W18908" i="5"/>
  <c r="W18909" i="5"/>
  <c r="W18910" i="5"/>
  <c r="W18911" i="5"/>
  <c r="W18912" i="5"/>
  <c r="W18913" i="5"/>
  <c r="W18914" i="5"/>
  <c r="W18915" i="5"/>
  <c r="W18916" i="5"/>
  <c r="W18917" i="5"/>
  <c r="W18918" i="5"/>
  <c r="W18919" i="5"/>
  <c r="W18920" i="5"/>
  <c r="W18921" i="5"/>
  <c r="W18922" i="5"/>
  <c r="W18923" i="5"/>
  <c r="W18924" i="5"/>
  <c r="W18925" i="5"/>
  <c r="W18926" i="5"/>
  <c r="W18927" i="5"/>
  <c r="W18928" i="5"/>
  <c r="W18929" i="5"/>
  <c r="W18930" i="5"/>
  <c r="W18931" i="5"/>
  <c r="W18932" i="5"/>
  <c r="W18933" i="5"/>
  <c r="W18934" i="5"/>
  <c r="W18935" i="5"/>
  <c r="W18936" i="5"/>
  <c r="W18937" i="5"/>
  <c r="W18938" i="5"/>
  <c r="W18939" i="5"/>
  <c r="W18940" i="5"/>
  <c r="W18941" i="5"/>
  <c r="W18942" i="5"/>
  <c r="W18943" i="5"/>
  <c r="W18944" i="5"/>
  <c r="W18945" i="5"/>
  <c r="W18946" i="5"/>
  <c r="W18947" i="5"/>
  <c r="W18948" i="5"/>
  <c r="W18949" i="5"/>
  <c r="W18950" i="5"/>
  <c r="W18951" i="5"/>
  <c r="W18952" i="5"/>
  <c r="W18953" i="5"/>
  <c r="W18954" i="5"/>
  <c r="W18955" i="5"/>
  <c r="W18956" i="5"/>
  <c r="W18957" i="5"/>
  <c r="W18958" i="5"/>
  <c r="W18959" i="5"/>
  <c r="W18960" i="5"/>
  <c r="W18961" i="5"/>
  <c r="W18962" i="5"/>
  <c r="W18963" i="5"/>
  <c r="W18964" i="5"/>
  <c r="W18965" i="5"/>
  <c r="W18966" i="5"/>
  <c r="W18967" i="5"/>
  <c r="W18968" i="5"/>
  <c r="W18969" i="5"/>
  <c r="W18970" i="5"/>
  <c r="W18971" i="5"/>
  <c r="W18972" i="5"/>
  <c r="W18973" i="5"/>
  <c r="W18974" i="5"/>
  <c r="W18975" i="5"/>
  <c r="W18976" i="5"/>
  <c r="W18977" i="5"/>
  <c r="W18978" i="5"/>
  <c r="W18979" i="5"/>
  <c r="W18980" i="5"/>
  <c r="W18981" i="5"/>
  <c r="W18982" i="5"/>
  <c r="W18983" i="5"/>
  <c r="W18984" i="5"/>
  <c r="W18985" i="5"/>
  <c r="W18986" i="5"/>
  <c r="W18987" i="5"/>
  <c r="W18988" i="5"/>
  <c r="W18989" i="5"/>
  <c r="W18990" i="5"/>
  <c r="W18991" i="5"/>
  <c r="W18992" i="5"/>
  <c r="W18993" i="5"/>
  <c r="W18994" i="5"/>
  <c r="W18995" i="5"/>
  <c r="W18996" i="5"/>
  <c r="W18997" i="5"/>
  <c r="W18998" i="5"/>
  <c r="W18999" i="5"/>
  <c r="W19000" i="5"/>
  <c r="W19001" i="5"/>
  <c r="W19002" i="5"/>
  <c r="W19003" i="5"/>
  <c r="W19004" i="5"/>
  <c r="W19005" i="5"/>
  <c r="W19006" i="5"/>
  <c r="W19007" i="5"/>
  <c r="W19008" i="5"/>
  <c r="W19009" i="5"/>
  <c r="W19010" i="5"/>
  <c r="W19011" i="5"/>
  <c r="W19012" i="5"/>
  <c r="W19013" i="5"/>
  <c r="W19014" i="5"/>
  <c r="W19015" i="5"/>
  <c r="W19016" i="5"/>
  <c r="W19017" i="5"/>
  <c r="W19018" i="5"/>
  <c r="W19019" i="5"/>
  <c r="W19020" i="5"/>
  <c r="W19021" i="5"/>
  <c r="W19022" i="5"/>
  <c r="W19023" i="5"/>
  <c r="W19024" i="5"/>
  <c r="W19025" i="5"/>
  <c r="W19026" i="5"/>
  <c r="W19027" i="5"/>
  <c r="W19028" i="5"/>
  <c r="W19029" i="5"/>
  <c r="W19030" i="5"/>
  <c r="W19031" i="5"/>
  <c r="W19032" i="5"/>
  <c r="W19033" i="5"/>
  <c r="W19034" i="5"/>
  <c r="W19035" i="5"/>
  <c r="W19036" i="5"/>
  <c r="W19037" i="5"/>
  <c r="W19038" i="5"/>
  <c r="W19039" i="5"/>
  <c r="W19040" i="5"/>
  <c r="W19041" i="5"/>
  <c r="W19042" i="5"/>
  <c r="W19043" i="5"/>
  <c r="W19044" i="5"/>
  <c r="W19045" i="5"/>
  <c r="W19046" i="5"/>
  <c r="W19047" i="5"/>
  <c r="W19048" i="5"/>
  <c r="W19049" i="5"/>
  <c r="W19050" i="5"/>
  <c r="W19051" i="5"/>
  <c r="W19052" i="5"/>
  <c r="W19053" i="5"/>
  <c r="W19054" i="5"/>
  <c r="W19055" i="5"/>
  <c r="W19056" i="5"/>
  <c r="W19057" i="5"/>
  <c r="W19058" i="5"/>
  <c r="W19059" i="5"/>
  <c r="W19060" i="5"/>
  <c r="W19061" i="5"/>
  <c r="W19062" i="5"/>
  <c r="W19063" i="5"/>
  <c r="W19064" i="5"/>
  <c r="W19065" i="5"/>
  <c r="W19066" i="5"/>
  <c r="W19067" i="5"/>
  <c r="W19068" i="5"/>
  <c r="W19069" i="5"/>
  <c r="W19070" i="5"/>
  <c r="W19071" i="5"/>
  <c r="W19072" i="5"/>
  <c r="W19073" i="5"/>
  <c r="W19074" i="5"/>
  <c r="W19075" i="5"/>
  <c r="W19076" i="5"/>
  <c r="W19077" i="5"/>
  <c r="W19078" i="5"/>
  <c r="W19079" i="5"/>
  <c r="W19080" i="5"/>
  <c r="W19081" i="5"/>
  <c r="W19082" i="5"/>
  <c r="W19083" i="5"/>
  <c r="W19084" i="5"/>
  <c r="W19085" i="5"/>
  <c r="W19086" i="5"/>
  <c r="W19087" i="5"/>
  <c r="W19088" i="5"/>
  <c r="W19089" i="5"/>
  <c r="W19090" i="5"/>
  <c r="W19091" i="5"/>
  <c r="W19092" i="5"/>
  <c r="W19093" i="5"/>
  <c r="W19094" i="5"/>
  <c r="W19095" i="5"/>
  <c r="W19096" i="5"/>
  <c r="W19097" i="5"/>
  <c r="W19098" i="5"/>
  <c r="W19099" i="5"/>
  <c r="W19100" i="5"/>
  <c r="W19101" i="5"/>
  <c r="W19102" i="5"/>
  <c r="W19103" i="5"/>
  <c r="W19104" i="5"/>
  <c r="W19105" i="5"/>
  <c r="W19106" i="5"/>
  <c r="W19107" i="5"/>
  <c r="W19108" i="5"/>
  <c r="W19109" i="5"/>
  <c r="W19110" i="5"/>
  <c r="W19111" i="5"/>
  <c r="W19112" i="5"/>
  <c r="W19113" i="5"/>
  <c r="W19114" i="5"/>
  <c r="W19115" i="5"/>
  <c r="W19116" i="5"/>
  <c r="W19117" i="5"/>
  <c r="W19118" i="5"/>
  <c r="W19119" i="5"/>
  <c r="W19120" i="5"/>
  <c r="W19121" i="5"/>
  <c r="W19122" i="5"/>
  <c r="W19123" i="5"/>
  <c r="W19124" i="5"/>
  <c r="W19125" i="5"/>
  <c r="W19126" i="5"/>
  <c r="W19127" i="5"/>
  <c r="W19128" i="5"/>
  <c r="W19129" i="5"/>
  <c r="W19130" i="5"/>
  <c r="W19131" i="5"/>
  <c r="W19132" i="5"/>
  <c r="W19133" i="5"/>
  <c r="W19134" i="5"/>
  <c r="W19135" i="5"/>
  <c r="W19136" i="5"/>
  <c r="W19137" i="5"/>
  <c r="W19138" i="5"/>
  <c r="W19139" i="5"/>
  <c r="W19140" i="5"/>
  <c r="W19141" i="5"/>
  <c r="W19142" i="5"/>
  <c r="W19143" i="5"/>
  <c r="W19144" i="5"/>
  <c r="W19145" i="5"/>
  <c r="W19146" i="5"/>
  <c r="W19147" i="5"/>
  <c r="W19148" i="5"/>
  <c r="W19149" i="5"/>
  <c r="W19150" i="5"/>
  <c r="W19151" i="5"/>
  <c r="W19152" i="5"/>
  <c r="W19153" i="5"/>
  <c r="W19154" i="5"/>
  <c r="W19155" i="5"/>
  <c r="W19156" i="5"/>
  <c r="W19157" i="5"/>
  <c r="W19158" i="5"/>
  <c r="W19159" i="5"/>
  <c r="W19160" i="5"/>
  <c r="W19161" i="5"/>
  <c r="W19162" i="5"/>
  <c r="W19163" i="5"/>
  <c r="W19164" i="5"/>
  <c r="W19165" i="5"/>
  <c r="W19166" i="5"/>
  <c r="W19167" i="5"/>
  <c r="W19168" i="5"/>
  <c r="W19169" i="5"/>
  <c r="W19170" i="5"/>
  <c r="W19171" i="5"/>
  <c r="W19172" i="5"/>
  <c r="W19173" i="5"/>
  <c r="W19174" i="5"/>
  <c r="W19175" i="5"/>
  <c r="W19176" i="5"/>
  <c r="W19177" i="5"/>
  <c r="W19178" i="5"/>
  <c r="W19179" i="5"/>
  <c r="W19180" i="5"/>
  <c r="W19181" i="5"/>
  <c r="W19182" i="5"/>
  <c r="W19183" i="5"/>
  <c r="W19184" i="5"/>
  <c r="W19185" i="5"/>
  <c r="W19186" i="5"/>
  <c r="W19187" i="5"/>
  <c r="W19188" i="5"/>
  <c r="W19189" i="5"/>
  <c r="W19190" i="5"/>
  <c r="W19191" i="5"/>
  <c r="W19192" i="5"/>
  <c r="W19193" i="5"/>
  <c r="W19194" i="5"/>
  <c r="W19195" i="5"/>
  <c r="W19196" i="5"/>
  <c r="W19197" i="5"/>
  <c r="W19198" i="5"/>
  <c r="W19199" i="5"/>
  <c r="W19200" i="5"/>
  <c r="W19201" i="5"/>
  <c r="W19202" i="5"/>
  <c r="W19203" i="5"/>
  <c r="W19204" i="5"/>
  <c r="W19205" i="5"/>
  <c r="W19206" i="5"/>
  <c r="W19207" i="5"/>
  <c r="W19208" i="5"/>
  <c r="W19209" i="5"/>
  <c r="W19210" i="5"/>
  <c r="W19211" i="5"/>
  <c r="W19212" i="5"/>
  <c r="W19213" i="5"/>
  <c r="W19214" i="5"/>
  <c r="W19215" i="5"/>
  <c r="W19216" i="5"/>
  <c r="W19217" i="5"/>
  <c r="W19218" i="5"/>
  <c r="W19219" i="5"/>
  <c r="W19220" i="5"/>
  <c r="W19221" i="5"/>
  <c r="W19222" i="5"/>
  <c r="W19223" i="5"/>
  <c r="W19224" i="5"/>
  <c r="W19225" i="5"/>
  <c r="W19226" i="5"/>
  <c r="W19227" i="5"/>
  <c r="W19228" i="5"/>
  <c r="W19229" i="5"/>
  <c r="W19230" i="5"/>
  <c r="W19231" i="5"/>
  <c r="W19232" i="5"/>
  <c r="W19233" i="5"/>
  <c r="W19234" i="5"/>
  <c r="W19235" i="5"/>
  <c r="W19236" i="5"/>
  <c r="W19237" i="5"/>
  <c r="W19238" i="5"/>
  <c r="W19239" i="5"/>
  <c r="W19240" i="5"/>
  <c r="W19241" i="5"/>
  <c r="W19242" i="5"/>
  <c r="W19243" i="5"/>
  <c r="W19244" i="5"/>
  <c r="W19245" i="5"/>
  <c r="W19246" i="5"/>
  <c r="W19247" i="5"/>
  <c r="W19248" i="5"/>
  <c r="W19249" i="5"/>
  <c r="W19250" i="5"/>
  <c r="W19251" i="5"/>
  <c r="W19252" i="5"/>
  <c r="W19253" i="5"/>
  <c r="W19254" i="5"/>
  <c r="W19255" i="5"/>
  <c r="W19256" i="5"/>
  <c r="W19257" i="5"/>
  <c r="W19258" i="5"/>
  <c r="W19259" i="5"/>
  <c r="W19260" i="5"/>
  <c r="W19261" i="5"/>
  <c r="W19262" i="5"/>
  <c r="W19263" i="5"/>
  <c r="W19264" i="5"/>
  <c r="W19265" i="5"/>
  <c r="W19266" i="5"/>
  <c r="W19267" i="5"/>
  <c r="W19268" i="5"/>
  <c r="W19269" i="5"/>
  <c r="W19270" i="5"/>
  <c r="W19271" i="5"/>
  <c r="W19272" i="5"/>
  <c r="W19273" i="5"/>
  <c r="W19274" i="5"/>
  <c r="W19275" i="5"/>
  <c r="W19276" i="5"/>
  <c r="W19277" i="5"/>
  <c r="W19278" i="5"/>
  <c r="W19279" i="5"/>
  <c r="W19280" i="5"/>
  <c r="W19281" i="5"/>
  <c r="W19282" i="5"/>
  <c r="W19283" i="5"/>
  <c r="W19284" i="5"/>
  <c r="W19285" i="5"/>
  <c r="W19286" i="5"/>
  <c r="W19287" i="5"/>
  <c r="W19288" i="5"/>
  <c r="W19289" i="5"/>
  <c r="W19290" i="5"/>
  <c r="W19291" i="5"/>
  <c r="W19292" i="5"/>
  <c r="W19293" i="5"/>
  <c r="W19294" i="5"/>
  <c r="W19295" i="5"/>
  <c r="W19296" i="5"/>
  <c r="W19297" i="5"/>
  <c r="W19298" i="5"/>
  <c r="W19299" i="5"/>
  <c r="W19300" i="5"/>
  <c r="W19301" i="5"/>
  <c r="W19302" i="5"/>
  <c r="W19303" i="5"/>
  <c r="W19304" i="5"/>
  <c r="W19305" i="5"/>
  <c r="W19306" i="5"/>
  <c r="W19307" i="5"/>
  <c r="W19308" i="5"/>
  <c r="W19309" i="5"/>
  <c r="W19310" i="5"/>
  <c r="W19311" i="5"/>
  <c r="W19312" i="5"/>
  <c r="W19313" i="5"/>
  <c r="W19314" i="5"/>
  <c r="W19315" i="5"/>
  <c r="W19316" i="5"/>
  <c r="W19317" i="5"/>
  <c r="W19318" i="5"/>
  <c r="W19319" i="5"/>
  <c r="W19320" i="5"/>
  <c r="W19321" i="5"/>
  <c r="W19322" i="5"/>
  <c r="W19323" i="5"/>
  <c r="W19324" i="5"/>
  <c r="W19325" i="5"/>
  <c r="W19326" i="5"/>
  <c r="W19327" i="5"/>
  <c r="W19328" i="5"/>
  <c r="W19329" i="5"/>
  <c r="W19330" i="5"/>
  <c r="W19331" i="5"/>
  <c r="W19332" i="5"/>
  <c r="W19333" i="5"/>
  <c r="W19334" i="5"/>
  <c r="W19335" i="5"/>
  <c r="W19336" i="5"/>
  <c r="W19337" i="5"/>
  <c r="W19338" i="5"/>
  <c r="W19339" i="5"/>
  <c r="W19340" i="5"/>
  <c r="W19341" i="5"/>
  <c r="W19342" i="5"/>
  <c r="W19343" i="5"/>
  <c r="W19344" i="5"/>
  <c r="W19345" i="5"/>
  <c r="W19346" i="5"/>
  <c r="W19347" i="5"/>
  <c r="W19348" i="5"/>
  <c r="W19349" i="5"/>
  <c r="W19350" i="5"/>
  <c r="W19351" i="5"/>
  <c r="W19352" i="5"/>
  <c r="W19353" i="5"/>
  <c r="W19354" i="5"/>
  <c r="W19355" i="5"/>
  <c r="W19356" i="5"/>
  <c r="W19357" i="5"/>
  <c r="W19358" i="5"/>
  <c r="W19359" i="5"/>
  <c r="W19360" i="5"/>
  <c r="W19361" i="5"/>
  <c r="W19362" i="5"/>
  <c r="W19363" i="5"/>
  <c r="W19364" i="5"/>
  <c r="W19365" i="5"/>
  <c r="W19366" i="5"/>
  <c r="W19367" i="5"/>
  <c r="W19368" i="5"/>
  <c r="W19369" i="5"/>
  <c r="W19370" i="5"/>
  <c r="W19371" i="5"/>
  <c r="W19372" i="5"/>
  <c r="W19373" i="5"/>
  <c r="W19374" i="5"/>
  <c r="W19375" i="5"/>
  <c r="W19376" i="5"/>
  <c r="W19377" i="5"/>
  <c r="W19378" i="5"/>
  <c r="W19379" i="5"/>
  <c r="W19380" i="5"/>
  <c r="W19381" i="5"/>
  <c r="W19382" i="5"/>
  <c r="W19383" i="5"/>
  <c r="W19384" i="5"/>
  <c r="W19385" i="5"/>
  <c r="W19386" i="5"/>
  <c r="W19387" i="5"/>
  <c r="W19388" i="5"/>
  <c r="W19389" i="5"/>
  <c r="W19390" i="5"/>
  <c r="W19391" i="5"/>
  <c r="W19392" i="5"/>
  <c r="W19393" i="5"/>
  <c r="W19394" i="5"/>
  <c r="W19395" i="5"/>
  <c r="W19396" i="5"/>
  <c r="W19397" i="5"/>
  <c r="W19398" i="5"/>
  <c r="W19399" i="5"/>
  <c r="W19400" i="5"/>
  <c r="W19401" i="5"/>
  <c r="W19402" i="5"/>
  <c r="W19403" i="5"/>
  <c r="W19404" i="5"/>
  <c r="W19405" i="5"/>
  <c r="W19406" i="5"/>
  <c r="W19407" i="5"/>
  <c r="W19408" i="5"/>
  <c r="W19409" i="5"/>
  <c r="W19410" i="5"/>
  <c r="W19411" i="5"/>
  <c r="W19412" i="5"/>
  <c r="W19413" i="5"/>
  <c r="W19414" i="5"/>
  <c r="W19415" i="5"/>
  <c r="W19416" i="5"/>
  <c r="W19417" i="5"/>
  <c r="W19418" i="5"/>
  <c r="W19419" i="5"/>
  <c r="W19420" i="5"/>
  <c r="W19421" i="5"/>
  <c r="W19422" i="5"/>
  <c r="W19423" i="5"/>
  <c r="W19424" i="5"/>
  <c r="W19425" i="5"/>
  <c r="W19426" i="5"/>
  <c r="W19427" i="5"/>
  <c r="W19428" i="5"/>
  <c r="W19429" i="5"/>
  <c r="W19430" i="5"/>
  <c r="W19431" i="5"/>
  <c r="W19432" i="5"/>
  <c r="W19433" i="5"/>
  <c r="W19434" i="5"/>
  <c r="W19435" i="5"/>
  <c r="W19436" i="5"/>
  <c r="W19437" i="5"/>
  <c r="W19438" i="5"/>
  <c r="W19439" i="5"/>
  <c r="W19440" i="5"/>
  <c r="W19441" i="5"/>
  <c r="W19442" i="5"/>
  <c r="W19443" i="5"/>
  <c r="W19444" i="5"/>
  <c r="W19445" i="5"/>
  <c r="W19446" i="5"/>
  <c r="W19447" i="5"/>
  <c r="W19448" i="5"/>
  <c r="W19449" i="5"/>
  <c r="W19450" i="5"/>
  <c r="W19451" i="5"/>
  <c r="W19452" i="5"/>
  <c r="W19453" i="5"/>
  <c r="W19454" i="5"/>
  <c r="W19455" i="5"/>
  <c r="W19456" i="5"/>
  <c r="W19457" i="5"/>
  <c r="W19458" i="5"/>
  <c r="W19459" i="5"/>
  <c r="W19460" i="5"/>
  <c r="W19461" i="5"/>
  <c r="W19462" i="5"/>
  <c r="W19463" i="5"/>
  <c r="W19464" i="5"/>
  <c r="W19465" i="5"/>
  <c r="W19466" i="5"/>
  <c r="W19467" i="5"/>
  <c r="W19468" i="5"/>
  <c r="W19469" i="5"/>
  <c r="W19470" i="5"/>
  <c r="W19471" i="5"/>
  <c r="W19472" i="5"/>
  <c r="W19473" i="5"/>
  <c r="W19474" i="5"/>
  <c r="W19475" i="5"/>
  <c r="W19476" i="5"/>
  <c r="W19477" i="5"/>
  <c r="W19478" i="5"/>
  <c r="W19479" i="5"/>
  <c r="W19480" i="5"/>
  <c r="W19481" i="5"/>
  <c r="W19482" i="5"/>
  <c r="W19483" i="5"/>
  <c r="W19484" i="5"/>
  <c r="W19485" i="5"/>
  <c r="W19486" i="5"/>
  <c r="W19487" i="5"/>
  <c r="W19488" i="5"/>
  <c r="W19489" i="5"/>
  <c r="W19490" i="5"/>
  <c r="W19491" i="5"/>
  <c r="W19492" i="5"/>
  <c r="W19493" i="5"/>
  <c r="W19494" i="5"/>
  <c r="W19495" i="5"/>
  <c r="W19496" i="5"/>
  <c r="W19497" i="5"/>
  <c r="W19498" i="5"/>
  <c r="W19499" i="5"/>
  <c r="W19500" i="5"/>
  <c r="W19501" i="5"/>
  <c r="W19502" i="5"/>
  <c r="W19503" i="5"/>
  <c r="W19504" i="5"/>
  <c r="W19505" i="5"/>
  <c r="W19506" i="5"/>
  <c r="W19507" i="5"/>
  <c r="W19508" i="5"/>
  <c r="W19509" i="5"/>
  <c r="W19510" i="5"/>
  <c r="W19511" i="5"/>
  <c r="W19512" i="5"/>
  <c r="W19513" i="5"/>
  <c r="W19514" i="5"/>
  <c r="W19515" i="5"/>
  <c r="W19516" i="5"/>
  <c r="W19517" i="5"/>
  <c r="W19518" i="5"/>
  <c r="W19519" i="5"/>
  <c r="W19520" i="5"/>
  <c r="W19521" i="5"/>
  <c r="W19522" i="5"/>
  <c r="W19523" i="5"/>
  <c r="W19524" i="5"/>
  <c r="W19525" i="5"/>
  <c r="W19526" i="5"/>
  <c r="W19527" i="5"/>
  <c r="W19528" i="5"/>
  <c r="W19529" i="5"/>
  <c r="W19530" i="5"/>
  <c r="W19531" i="5"/>
  <c r="W19532" i="5"/>
  <c r="W19533" i="5"/>
  <c r="W19534" i="5"/>
  <c r="W19535" i="5"/>
  <c r="W19536" i="5"/>
  <c r="W19537" i="5"/>
  <c r="W19538" i="5"/>
  <c r="W19539" i="5"/>
  <c r="W19540" i="5"/>
  <c r="W19541" i="5"/>
  <c r="W19542" i="5"/>
  <c r="W19543" i="5"/>
  <c r="W19544" i="5"/>
  <c r="W19545" i="5"/>
  <c r="W19546" i="5"/>
  <c r="W19547" i="5"/>
  <c r="W19548" i="5"/>
  <c r="W19549" i="5"/>
  <c r="W19550" i="5"/>
  <c r="W19551" i="5"/>
  <c r="W19552" i="5"/>
  <c r="W19553" i="5"/>
  <c r="W19554" i="5"/>
  <c r="W19555" i="5"/>
  <c r="W19556" i="5"/>
  <c r="W19557" i="5"/>
  <c r="W19558" i="5"/>
  <c r="W19559" i="5"/>
  <c r="W19560" i="5"/>
  <c r="W19561" i="5"/>
  <c r="W19562" i="5"/>
  <c r="W19563" i="5"/>
  <c r="W19564" i="5"/>
  <c r="W19565" i="5"/>
  <c r="W19566" i="5"/>
  <c r="W19567" i="5"/>
  <c r="W19568" i="5"/>
  <c r="W19569" i="5"/>
  <c r="W19570" i="5"/>
  <c r="W19571" i="5"/>
  <c r="W19572" i="5"/>
  <c r="W19573" i="5"/>
  <c r="W19574" i="5"/>
  <c r="W19575" i="5"/>
  <c r="W19576" i="5"/>
  <c r="W19577" i="5"/>
  <c r="W19578" i="5"/>
  <c r="W19579" i="5"/>
  <c r="W19580" i="5"/>
  <c r="W19581" i="5"/>
  <c r="W19582" i="5"/>
  <c r="W19583" i="5"/>
  <c r="W19584" i="5"/>
  <c r="W19585" i="5"/>
  <c r="W19586" i="5"/>
  <c r="W19587" i="5"/>
  <c r="W19588" i="5"/>
  <c r="W19589" i="5"/>
  <c r="W19590" i="5"/>
  <c r="W19591" i="5"/>
  <c r="W19592" i="5"/>
  <c r="W19593" i="5"/>
  <c r="W19594" i="5"/>
  <c r="W19595" i="5"/>
  <c r="W19596" i="5"/>
  <c r="W19597" i="5"/>
  <c r="W19598" i="5"/>
  <c r="W19599" i="5"/>
  <c r="W19600" i="5"/>
  <c r="W19601" i="5"/>
  <c r="W19602" i="5"/>
  <c r="W19603" i="5"/>
  <c r="W19604" i="5"/>
  <c r="W19605" i="5"/>
  <c r="W19606" i="5"/>
  <c r="W19607" i="5"/>
  <c r="W19608" i="5"/>
  <c r="W19609" i="5"/>
  <c r="W19610" i="5"/>
  <c r="W19611" i="5"/>
  <c r="W19612" i="5"/>
  <c r="W19613" i="5"/>
  <c r="W19614" i="5"/>
  <c r="W19615" i="5"/>
  <c r="W19616" i="5"/>
  <c r="W19617" i="5"/>
  <c r="W19618" i="5"/>
  <c r="W19619" i="5"/>
  <c r="W19620" i="5"/>
  <c r="W19621" i="5"/>
  <c r="W19622" i="5"/>
  <c r="W19623" i="5"/>
  <c r="W19624" i="5"/>
  <c r="W19625" i="5"/>
  <c r="W19626" i="5"/>
  <c r="W19627" i="5"/>
  <c r="W19628" i="5"/>
  <c r="W19629" i="5"/>
  <c r="W19630" i="5"/>
  <c r="W19631" i="5"/>
  <c r="W19632" i="5"/>
  <c r="W19633" i="5"/>
  <c r="W19634" i="5"/>
  <c r="W19635" i="5"/>
  <c r="W19636" i="5"/>
  <c r="W19637" i="5"/>
  <c r="W19638" i="5"/>
  <c r="W19639" i="5"/>
  <c r="W19640" i="5"/>
  <c r="W19641" i="5"/>
  <c r="W19642" i="5"/>
  <c r="W19643" i="5"/>
  <c r="W19644" i="5"/>
  <c r="W19645" i="5"/>
  <c r="W19646" i="5"/>
  <c r="W19647" i="5"/>
  <c r="W19648" i="5"/>
  <c r="W19649" i="5"/>
  <c r="W19650" i="5"/>
  <c r="W19651" i="5"/>
  <c r="W19652" i="5"/>
  <c r="W19653" i="5"/>
  <c r="W19654" i="5"/>
  <c r="W19655" i="5"/>
  <c r="W19656" i="5"/>
  <c r="W19657" i="5"/>
  <c r="W19658" i="5"/>
  <c r="W19659" i="5"/>
  <c r="W19660" i="5"/>
  <c r="W19661" i="5"/>
  <c r="W19662" i="5"/>
  <c r="W19663" i="5"/>
  <c r="W19664" i="5"/>
  <c r="W19665" i="5"/>
  <c r="W19666" i="5"/>
  <c r="W19667" i="5"/>
  <c r="W19668" i="5"/>
  <c r="W19669" i="5"/>
  <c r="W19670" i="5"/>
  <c r="W19671" i="5"/>
  <c r="W19672" i="5"/>
  <c r="W19673" i="5"/>
  <c r="W19674" i="5"/>
  <c r="W19675" i="5"/>
  <c r="W19676" i="5"/>
  <c r="W19677" i="5"/>
  <c r="W19678" i="5"/>
  <c r="W19679" i="5"/>
  <c r="W19680" i="5"/>
  <c r="W19681" i="5"/>
  <c r="W19682" i="5"/>
  <c r="W19683" i="5"/>
  <c r="W19684" i="5"/>
  <c r="W19685" i="5"/>
  <c r="W19686" i="5"/>
  <c r="W19687" i="5"/>
  <c r="W19688" i="5"/>
  <c r="W19689" i="5"/>
  <c r="W19690" i="5"/>
  <c r="W19691" i="5"/>
  <c r="W19692" i="5"/>
  <c r="W19693" i="5"/>
  <c r="W19694" i="5"/>
  <c r="W19695" i="5"/>
  <c r="W19696" i="5"/>
  <c r="W19697" i="5"/>
  <c r="W19698" i="5"/>
  <c r="W19699" i="5"/>
  <c r="W19700" i="5"/>
  <c r="W19701" i="5"/>
  <c r="W19702" i="5"/>
  <c r="W19703" i="5"/>
  <c r="W19704" i="5"/>
  <c r="W19705" i="5"/>
  <c r="W19706" i="5"/>
  <c r="W19707" i="5"/>
  <c r="W19708" i="5"/>
  <c r="W19709" i="5"/>
  <c r="W19710" i="5"/>
  <c r="W19711" i="5"/>
  <c r="W19712" i="5"/>
  <c r="W19713" i="5"/>
  <c r="W19714" i="5"/>
  <c r="W19715" i="5"/>
  <c r="W19716" i="5"/>
  <c r="W19717" i="5"/>
  <c r="W19718" i="5"/>
  <c r="W19719" i="5"/>
  <c r="W19720" i="5"/>
  <c r="W19721" i="5"/>
  <c r="W19722" i="5"/>
  <c r="W19723" i="5"/>
  <c r="W19724" i="5"/>
  <c r="W19725" i="5"/>
  <c r="W19726" i="5"/>
  <c r="W19727" i="5"/>
  <c r="W19728" i="5"/>
  <c r="W19729" i="5"/>
  <c r="W19730" i="5"/>
  <c r="W19731" i="5"/>
  <c r="W19732" i="5"/>
  <c r="W19733" i="5"/>
  <c r="W19734" i="5"/>
  <c r="W19735" i="5"/>
  <c r="W19736" i="5"/>
  <c r="W19737" i="5"/>
  <c r="W19738" i="5"/>
  <c r="W19739" i="5"/>
  <c r="W19740" i="5"/>
  <c r="W19741" i="5"/>
  <c r="W19742" i="5"/>
  <c r="W19743" i="5"/>
  <c r="W19744" i="5"/>
  <c r="W19745" i="5"/>
  <c r="W19746" i="5"/>
  <c r="W19747" i="5"/>
  <c r="W19748" i="5"/>
  <c r="W19749" i="5"/>
  <c r="W19750" i="5"/>
  <c r="W19751" i="5"/>
  <c r="W19752" i="5"/>
  <c r="W19753" i="5"/>
  <c r="W19754" i="5"/>
  <c r="W19755" i="5"/>
  <c r="W19756" i="5"/>
  <c r="W19757" i="5"/>
  <c r="W19758" i="5"/>
  <c r="W19759" i="5"/>
  <c r="W19760" i="5"/>
  <c r="W19761" i="5"/>
  <c r="W19762" i="5"/>
  <c r="W19763" i="5"/>
  <c r="W19764" i="5"/>
  <c r="W19765" i="5"/>
  <c r="W19766" i="5"/>
  <c r="W19767" i="5"/>
  <c r="W19768" i="5"/>
  <c r="W19769" i="5"/>
  <c r="W19770" i="5"/>
  <c r="W19771" i="5"/>
  <c r="W19772" i="5"/>
  <c r="W19773" i="5"/>
  <c r="W19774" i="5"/>
  <c r="W19775" i="5"/>
  <c r="W19776" i="5"/>
  <c r="W19777" i="5"/>
  <c r="W19778" i="5"/>
  <c r="W19779" i="5"/>
  <c r="W19780" i="5"/>
  <c r="W19781" i="5"/>
  <c r="W19782" i="5"/>
  <c r="W19783" i="5"/>
  <c r="W19784" i="5"/>
  <c r="W19785" i="5"/>
  <c r="W19786" i="5"/>
  <c r="W19787" i="5"/>
  <c r="W19788" i="5"/>
  <c r="W19789" i="5"/>
  <c r="W19790" i="5"/>
  <c r="W19791" i="5"/>
  <c r="W19792" i="5"/>
  <c r="W19793" i="5"/>
  <c r="W19794" i="5"/>
  <c r="W19795" i="5"/>
  <c r="W19796" i="5"/>
  <c r="W19797" i="5"/>
  <c r="W19798" i="5"/>
  <c r="W19799" i="5"/>
  <c r="W19800" i="5"/>
  <c r="W19801" i="5"/>
  <c r="W19802" i="5"/>
  <c r="W19803" i="5"/>
  <c r="W19804" i="5"/>
  <c r="W19805" i="5"/>
  <c r="W19806" i="5"/>
  <c r="W19807" i="5"/>
  <c r="W19808" i="5"/>
  <c r="W19809" i="5"/>
  <c r="W19810" i="5"/>
  <c r="W19811" i="5"/>
  <c r="W19812" i="5"/>
  <c r="W19813" i="5"/>
  <c r="W19814" i="5"/>
  <c r="W19815" i="5"/>
  <c r="W19816" i="5"/>
  <c r="W19817" i="5"/>
  <c r="W19818" i="5"/>
  <c r="W19819" i="5"/>
  <c r="W19820" i="5"/>
  <c r="W19821" i="5"/>
  <c r="W19822" i="5"/>
  <c r="W19823" i="5"/>
  <c r="W19824" i="5"/>
  <c r="W19825" i="5"/>
  <c r="W19826" i="5"/>
  <c r="W19827" i="5"/>
  <c r="W19828" i="5"/>
  <c r="W19829" i="5"/>
  <c r="W19830" i="5"/>
  <c r="W19831" i="5"/>
  <c r="W19832" i="5"/>
  <c r="W19833" i="5"/>
  <c r="W19834" i="5"/>
  <c r="W19835" i="5"/>
  <c r="W19836" i="5"/>
  <c r="W19837" i="5"/>
  <c r="W19838" i="5"/>
  <c r="W19839" i="5"/>
  <c r="W19840" i="5"/>
  <c r="W19841" i="5"/>
  <c r="W19842" i="5"/>
  <c r="W19843" i="5"/>
  <c r="W19844" i="5"/>
  <c r="W19845" i="5"/>
  <c r="W19846" i="5"/>
  <c r="W19847" i="5"/>
  <c r="W19848" i="5"/>
  <c r="W19849" i="5"/>
  <c r="W19850" i="5"/>
  <c r="W19851" i="5"/>
  <c r="W19852" i="5"/>
  <c r="W19853" i="5"/>
  <c r="W19854" i="5"/>
  <c r="W19855" i="5"/>
  <c r="W19856" i="5"/>
  <c r="W19857" i="5"/>
  <c r="W19858" i="5"/>
  <c r="W19859" i="5"/>
  <c r="W19860" i="5"/>
  <c r="W19861" i="5"/>
  <c r="W19862" i="5"/>
  <c r="W19863" i="5"/>
  <c r="W19864" i="5"/>
  <c r="W19865" i="5"/>
  <c r="W19866" i="5"/>
  <c r="W19867" i="5"/>
  <c r="W19868" i="5"/>
  <c r="W19869" i="5"/>
  <c r="W19870" i="5"/>
  <c r="W19871" i="5"/>
  <c r="W19872" i="5"/>
  <c r="W19873" i="5"/>
  <c r="W19874" i="5"/>
  <c r="W19875" i="5"/>
  <c r="W19876" i="5"/>
  <c r="W19877" i="5"/>
  <c r="W19878" i="5"/>
  <c r="W19879" i="5"/>
  <c r="W19880" i="5"/>
  <c r="W19881" i="5"/>
  <c r="W19882" i="5"/>
  <c r="W19883" i="5"/>
  <c r="W19884" i="5"/>
  <c r="W19885" i="5"/>
  <c r="W19886" i="5"/>
  <c r="W19887" i="5"/>
  <c r="W19888" i="5"/>
  <c r="W19889" i="5"/>
  <c r="W19890" i="5"/>
  <c r="W19891" i="5"/>
  <c r="W19892" i="5"/>
  <c r="W19893" i="5"/>
  <c r="W19894" i="5"/>
  <c r="W19895" i="5"/>
  <c r="W19896" i="5"/>
  <c r="W19897" i="5"/>
  <c r="W19898" i="5"/>
  <c r="W19899" i="5"/>
  <c r="W19900" i="5"/>
  <c r="W19901" i="5"/>
  <c r="W19902" i="5"/>
  <c r="W19903" i="5"/>
  <c r="W19904" i="5"/>
  <c r="W19905" i="5"/>
  <c r="W19906" i="5"/>
  <c r="W19907" i="5"/>
  <c r="W19908" i="5"/>
  <c r="W19909" i="5"/>
  <c r="W19910" i="5"/>
  <c r="W19911" i="5"/>
  <c r="W19912" i="5"/>
  <c r="W19913" i="5"/>
  <c r="W19914" i="5"/>
  <c r="W19915" i="5"/>
  <c r="W19916" i="5"/>
  <c r="W19917" i="5"/>
  <c r="W19918" i="5"/>
  <c r="W19919" i="5"/>
  <c r="W19920" i="5"/>
  <c r="W19921" i="5"/>
  <c r="W19922" i="5"/>
  <c r="W19923" i="5"/>
  <c r="W19924" i="5"/>
  <c r="W19925" i="5"/>
  <c r="W19926" i="5"/>
  <c r="W19927" i="5"/>
  <c r="W19928" i="5"/>
  <c r="W19929" i="5"/>
  <c r="W19930" i="5"/>
  <c r="W19931" i="5"/>
  <c r="W19932" i="5"/>
  <c r="W19933" i="5"/>
  <c r="W19934" i="5"/>
  <c r="W19935" i="5"/>
  <c r="W19936" i="5"/>
  <c r="W19937" i="5"/>
  <c r="W19938" i="5"/>
  <c r="W19939" i="5"/>
  <c r="W19940" i="5"/>
  <c r="W19941" i="5"/>
  <c r="W19942" i="5"/>
  <c r="W19943" i="5"/>
  <c r="W19944" i="5"/>
  <c r="W19945" i="5"/>
  <c r="W19946" i="5"/>
  <c r="W19947" i="5"/>
  <c r="W19948" i="5"/>
  <c r="W19949" i="5"/>
  <c r="W19950" i="5"/>
  <c r="W19951" i="5"/>
  <c r="W19952" i="5"/>
  <c r="W19953" i="5"/>
  <c r="W19954" i="5"/>
  <c r="W19955" i="5"/>
  <c r="W19956" i="5"/>
  <c r="W19957" i="5"/>
  <c r="W19958" i="5"/>
  <c r="W19959" i="5"/>
  <c r="W19960" i="5"/>
  <c r="W19961" i="5"/>
  <c r="W19962" i="5"/>
  <c r="W19963" i="5"/>
  <c r="W19964" i="5"/>
  <c r="W19965" i="5"/>
  <c r="W19966" i="5"/>
  <c r="W19967" i="5"/>
  <c r="W19968" i="5"/>
  <c r="W19969" i="5"/>
  <c r="W19970" i="5"/>
  <c r="W19971" i="5"/>
  <c r="W19972" i="5"/>
  <c r="W19973" i="5"/>
  <c r="W19974" i="5"/>
  <c r="W19975" i="5"/>
  <c r="W19976" i="5"/>
  <c r="W19977" i="5"/>
  <c r="W19978" i="5"/>
  <c r="W19979" i="5"/>
  <c r="W19980" i="5"/>
  <c r="W19981" i="5"/>
  <c r="W19982" i="5"/>
  <c r="W19983" i="5"/>
  <c r="W19984" i="5"/>
  <c r="W19985" i="5"/>
  <c r="W19986" i="5"/>
  <c r="W19987" i="5"/>
  <c r="W19988" i="5"/>
  <c r="W19989" i="5"/>
  <c r="W19990" i="5"/>
  <c r="W19991" i="5"/>
  <c r="W19992" i="5"/>
  <c r="W19993" i="5"/>
  <c r="W19994" i="5"/>
  <c r="W19995" i="5"/>
  <c r="W19996" i="5"/>
  <c r="W19997" i="5"/>
  <c r="W19998" i="5"/>
  <c r="W19999" i="5"/>
  <c r="W20000" i="5"/>
  <c r="W20001" i="5"/>
  <c r="W20002" i="5"/>
  <c r="W20003" i="5"/>
  <c r="W20004" i="5"/>
  <c r="W20005" i="5"/>
  <c r="W20006" i="5"/>
  <c r="W20007" i="5"/>
  <c r="W20008" i="5"/>
  <c r="W20009" i="5"/>
  <c r="W20010" i="5"/>
  <c r="W20011" i="5"/>
  <c r="W20012" i="5"/>
  <c r="W20013" i="5"/>
  <c r="W20014" i="5"/>
  <c r="W20015" i="5"/>
  <c r="W20016" i="5"/>
  <c r="W20017" i="5"/>
  <c r="W20018" i="5"/>
  <c r="W20019" i="5"/>
  <c r="W20020" i="5"/>
  <c r="W20021" i="5"/>
  <c r="W20022" i="5"/>
  <c r="W20023" i="5"/>
  <c r="W20024" i="5"/>
  <c r="W20025" i="5"/>
  <c r="W20026" i="5"/>
  <c r="W20027" i="5"/>
  <c r="W20028" i="5"/>
  <c r="W20029" i="5"/>
  <c r="W20030" i="5"/>
  <c r="W20031" i="5"/>
  <c r="W20032" i="5"/>
  <c r="W20033" i="5"/>
  <c r="W20034" i="5"/>
  <c r="W20035" i="5"/>
  <c r="W20036" i="5"/>
  <c r="W20037" i="5"/>
  <c r="W20038" i="5"/>
  <c r="W20039" i="5"/>
  <c r="W20040" i="5"/>
  <c r="W20041" i="5"/>
  <c r="W20042" i="5"/>
  <c r="W20043" i="5"/>
  <c r="W20044" i="5"/>
  <c r="W20045" i="5"/>
  <c r="W20046" i="5"/>
  <c r="W20047" i="5"/>
  <c r="W20048" i="5"/>
  <c r="W20049" i="5"/>
  <c r="W20050" i="5"/>
  <c r="W20051" i="5"/>
  <c r="W20052" i="5"/>
  <c r="W20053" i="5"/>
  <c r="W20054" i="5"/>
  <c r="W20055" i="5"/>
  <c r="W20056" i="5"/>
  <c r="W20057" i="5"/>
  <c r="W20058" i="5"/>
  <c r="W20059" i="5"/>
  <c r="W20060" i="5"/>
  <c r="W20061" i="5"/>
  <c r="W20062" i="5"/>
  <c r="W20063" i="5"/>
  <c r="W20064" i="5"/>
  <c r="W20065" i="5"/>
  <c r="W20066" i="5"/>
  <c r="W20067" i="5"/>
  <c r="W20068" i="5"/>
  <c r="W20069" i="5"/>
  <c r="W20070" i="5"/>
  <c r="W20071" i="5"/>
  <c r="W20072" i="5"/>
  <c r="W20073" i="5"/>
  <c r="W20074" i="5"/>
  <c r="W20075" i="5"/>
  <c r="W20076" i="5"/>
  <c r="W20077" i="5"/>
  <c r="W20078" i="5"/>
  <c r="W20079" i="5"/>
  <c r="W20080" i="5"/>
  <c r="W20081" i="5"/>
  <c r="W20082" i="5"/>
  <c r="W20083" i="5"/>
  <c r="W20084" i="5"/>
  <c r="W20085" i="5"/>
  <c r="W20086" i="5"/>
  <c r="W20087" i="5"/>
  <c r="W20088" i="5"/>
  <c r="W20089" i="5"/>
  <c r="W20090" i="5"/>
  <c r="W20091" i="5"/>
  <c r="W20092" i="5"/>
  <c r="W20093" i="5"/>
  <c r="W20094" i="5"/>
  <c r="W20095" i="5"/>
  <c r="W20096" i="5"/>
  <c r="W20097" i="5"/>
  <c r="W20098" i="5"/>
  <c r="W20099" i="5"/>
  <c r="W20100" i="5"/>
  <c r="W20101" i="5"/>
  <c r="W20102" i="5"/>
  <c r="W20103" i="5"/>
  <c r="W20104" i="5"/>
  <c r="W20105" i="5"/>
  <c r="W20106" i="5"/>
  <c r="W20107" i="5"/>
  <c r="W20108" i="5"/>
  <c r="W20109" i="5"/>
  <c r="W20110" i="5"/>
  <c r="W20111" i="5"/>
  <c r="W20112" i="5"/>
  <c r="W20113" i="5"/>
  <c r="W20114" i="5"/>
  <c r="W20115" i="5"/>
  <c r="W20116" i="5"/>
  <c r="W20117" i="5"/>
  <c r="W20118" i="5"/>
  <c r="W20119" i="5"/>
  <c r="W20120" i="5"/>
  <c r="W20121" i="5"/>
  <c r="W20122" i="5"/>
  <c r="W20123" i="5"/>
  <c r="W20124" i="5"/>
  <c r="W20125" i="5"/>
  <c r="W20126" i="5"/>
  <c r="W20127" i="5"/>
  <c r="W20128" i="5"/>
  <c r="W20129" i="5"/>
  <c r="W20130" i="5"/>
  <c r="W20131" i="5"/>
  <c r="W20132" i="5"/>
  <c r="W20133" i="5"/>
  <c r="W20134" i="5"/>
  <c r="W20135" i="5"/>
  <c r="W20136" i="5"/>
  <c r="W20137" i="5"/>
  <c r="W20138" i="5"/>
  <c r="W20139" i="5"/>
  <c r="W20140" i="5"/>
  <c r="W20141" i="5"/>
  <c r="W20142" i="5"/>
  <c r="W20143" i="5"/>
  <c r="W20144" i="5"/>
  <c r="W20145" i="5"/>
  <c r="W20146" i="5"/>
  <c r="W20147" i="5"/>
  <c r="W20148" i="5"/>
  <c r="W20149" i="5"/>
  <c r="W20150" i="5"/>
  <c r="W20151" i="5"/>
  <c r="W20152" i="5"/>
  <c r="W20153" i="5"/>
  <c r="W20154" i="5"/>
  <c r="W20155" i="5"/>
  <c r="W20156" i="5"/>
  <c r="W20157" i="5"/>
  <c r="W20158" i="5"/>
  <c r="W20159" i="5"/>
  <c r="W20160" i="5"/>
  <c r="W20161" i="5"/>
  <c r="W20162" i="5"/>
  <c r="W20163" i="5"/>
  <c r="W20164" i="5"/>
  <c r="W20165" i="5"/>
  <c r="W20166" i="5"/>
  <c r="W20167" i="5"/>
  <c r="W20168" i="5"/>
  <c r="W20169" i="5"/>
  <c r="W20170" i="5"/>
  <c r="W20171" i="5"/>
  <c r="W20172" i="5"/>
  <c r="W20173" i="5"/>
  <c r="W20174" i="5"/>
  <c r="W20175" i="5"/>
  <c r="W20176" i="5"/>
  <c r="W20177" i="5"/>
  <c r="W20178" i="5"/>
  <c r="W20179" i="5"/>
  <c r="W20180" i="5"/>
  <c r="W20181" i="5"/>
  <c r="W20182" i="5"/>
  <c r="W20183" i="5"/>
  <c r="W20184" i="5"/>
  <c r="W20185" i="5"/>
  <c r="W20186" i="5"/>
  <c r="W20187" i="5"/>
  <c r="W20188" i="5"/>
  <c r="W20189" i="5"/>
  <c r="W20190" i="5"/>
  <c r="W20191" i="5"/>
  <c r="W20192" i="5"/>
  <c r="W20193" i="5"/>
  <c r="W20194" i="5"/>
  <c r="W20195" i="5"/>
  <c r="W20196" i="5"/>
  <c r="W20197" i="5"/>
  <c r="W20198" i="5"/>
  <c r="W20199" i="5"/>
  <c r="W20200" i="5"/>
  <c r="W20201" i="5"/>
  <c r="W20202" i="5"/>
  <c r="W20203" i="5"/>
  <c r="W20204" i="5"/>
  <c r="W20205" i="5"/>
  <c r="W20206" i="5"/>
  <c r="W20207" i="5"/>
  <c r="W20208" i="5"/>
  <c r="W20209" i="5"/>
  <c r="W20210" i="5"/>
  <c r="W20211" i="5"/>
  <c r="W20212" i="5"/>
  <c r="W20213" i="5"/>
  <c r="W20214" i="5"/>
  <c r="W20215" i="5"/>
  <c r="W20216" i="5"/>
  <c r="W20217" i="5"/>
  <c r="W20218" i="5"/>
  <c r="W20219" i="5"/>
  <c r="W20220" i="5"/>
  <c r="W20221" i="5"/>
  <c r="W20222" i="5"/>
  <c r="W20223" i="5"/>
  <c r="W20224" i="5"/>
  <c r="W20225" i="5"/>
  <c r="W20226" i="5"/>
  <c r="W20227" i="5"/>
  <c r="W20228" i="5"/>
  <c r="W20229" i="5"/>
  <c r="W20230" i="5"/>
  <c r="W20231" i="5"/>
  <c r="W20232" i="5"/>
  <c r="W20233" i="5"/>
  <c r="W20234" i="5"/>
  <c r="W20235" i="5"/>
  <c r="W20236" i="5"/>
  <c r="W20237" i="5"/>
  <c r="W20238" i="5"/>
  <c r="W20239" i="5"/>
  <c r="W20240" i="5"/>
  <c r="W20241" i="5"/>
  <c r="W20242" i="5"/>
  <c r="W20243" i="5"/>
  <c r="W20244" i="5"/>
  <c r="W20245" i="5"/>
  <c r="W20246" i="5"/>
  <c r="W20247" i="5"/>
  <c r="W20248" i="5"/>
  <c r="W20249" i="5"/>
  <c r="W20250" i="5"/>
  <c r="W20251" i="5"/>
  <c r="W20252" i="5"/>
  <c r="W20253" i="5"/>
  <c r="W20254" i="5"/>
  <c r="W20255" i="5"/>
  <c r="W20256" i="5"/>
  <c r="W20257" i="5"/>
  <c r="W20258" i="5"/>
  <c r="W20259" i="5"/>
  <c r="W20260" i="5"/>
  <c r="W20261" i="5"/>
  <c r="W20262" i="5"/>
  <c r="W20263" i="5"/>
  <c r="W20264" i="5"/>
  <c r="W20265" i="5"/>
  <c r="W20266" i="5"/>
  <c r="W20267" i="5"/>
  <c r="W20268" i="5"/>
  <c r="W20269" i="5"/>
  <c r="W20270" i="5"/>
  <c r="W20271" i="5"/>
  <c r="W20272" i="5"/>
  <c r="W20273" i="5"/>
  <c r="W20274" i="5"/>
  <c r="W20275" i="5"/>
  <c r="W20276" i="5"/>
  <c r="W20277" i="5"/>
  <c r="W20278" i="5"/>
  <c r="W20279" i="5"/>
  <c r="W20280" i="5"/>
  <c r="W20281" i="5"/>
  <c r="W20282" i="5"/>
  <c r="W20283" i="5"/>
  <c r="W20284" i="5"/>
  <c r="W20285" i="5"/>
  <c r="W20286" i="5"/>
  <c r="W20287" i="5"/>
  <c r="W20288" i="5"/>
  <c r="W20289" i="5"/>
  <c r="W20290" i="5"/>
  <c r="W20291" i="5"/>
  <c r="W20292" i="5"/>
  <c r="W20293" i="5"/>
  <c r="W20294" i="5"/>
  <c r="W20295" i="5"/>
  <c r="W20296" i="5"/>
  <c r="W20297" i="5"/>
  <c r="W20298" i="5"/>
  <c r="W20299" i="5"/>
  <c r="W20300" i="5"/>
  <c r="W20301" i="5"/>
  <c r="W20302" i="5"/>
  <c r="W20303" i="5"/>
  <c r="W20304" i="5"/>
  <c r="W20305" i="5"/>
  <c r="W20306" i="5"/>
  <c r="W20307" i="5"/>
  <c r="W20308" i="5"/>
  <c r="W20309" i="5"/>
  <c r="W20310" i="5"/>
  <c r="W20311" i="5"/>
  <c r="W20312" i="5"/>
  <c r="W20313" i="5"/>
  <c r="W20314" i="5"/>
  <c r="W20315" i="5"/>
  <c r="W20316" i="5"/>
  <c r="W20317" i="5"/>
  <c r="W20318" i="5"/>
  <c r="W20319" i="5"/>
  <c r="W20320" i="5"/>
  <c r="W20321" i="5"/>
  <c r="W20322" i="5"/>
  <c r="W20323" i="5"/>
  <c r="W20324" i="5"/>
  <c r="W20325" i="5"/>
  <c r="W20326" i="5"/>
  <c r="W20327" i="5"/>
  <c r="W20328" i="5"/>
  <c r="W20329" i="5"/>
  <c r="W20330" i="5"/>
  <c r="W20331" i="5"/>
  <c r="W20332" i="5"/>
  <c r="W20333" i="5"/>
  <c r="W20334" i="5"/>
  <c r="W20335" i="5"/>
  <c r="W20336" i="5"/>
  <c r="W20337" i="5"/>
  <c r="W20338" i="5"/>
  <c r="W20339" i="5"/>
  <c r="W20340" i="5"/>
  <c r="W20341" i="5"/>
  <c r="W20342" i="5"/>
  <c r="W20343" i="5"/>
  <c r="W20344" i="5"/>
  <c r="W20345" i="5"/>
  <c r="W20346" i="5"/>
  <c r="W20347" i="5"/>
  <c r="W20348" i="5"/>
  <c r="W20349" i="5"/>
  <c r="W20350" i="5"/>
  <c r="W20351" i="5"/>
  <c r="W20352" i="5"/>
  <c r="W20353" i="5"/>
  <c r="W20354" i="5"/>
  <c r="W20355" i="5"/>
  <c r="W20356" i="5"/>
  <c r="W20357" i="5"/>
  <c r="W20358" i="5"/>
  <c r="W20359" i="5"/>
  <c r="W20360" i="5"/>
  <c r="W20361" i="5"/>
  <c r="W20362" i="5"/>
  <c r="W20363" i="5"/>
  <c r="W20364" i="5"/>
  <c r="W20365" i="5"/>
  <c r="W20366" i="5"/>
  <c r="W20367" i="5"/>
  <c r="W20368" i="5"/>
  <c r="W20369" i="5"/>
  <c r="W20370" i="5"/>
  <c r="W20371" i="5"/>
  <c r="W20372" i="5"/>
  <c r="W20373" i="5"/>
  <c r="W20374" i="5"/>
  <c r="W20375" i="5"/>
  <c r="W20376" i="5"/>
  <c r="W20377" i="5"/>
  <c r="W20378" i="5"/>
  <c r="W20379" i="5"/>
  <c r="W20380" i="5"/>
  <c r="W20381" i="5"/>
  <c r="W20382" i="5"/>
  <c r="W20383" i="5"/>
  <c r="W20384" i="5"/>
  <c r="W20385" i="5"/>
  <c r="W20386" i="5"/>
  <c r="W20387" i="5"/>
  <c r="W20388" i="5"/>
  <c r="W20389" i="5"/>
  <c r="W20390" i="5"/>
  <c r="W20391" i="5"/>
  <c r="W20392" i="5"/>
  <c r="W20393" i="5"/>
  <c r="W20394" i="5"/>
  <c r="W20395" i="5"/>
  <c r="W20396" i="5"/>
  <c r="W20397" i="5"/>
  <c r="W20398" i="5"/>
  <c r="W20399" i="5"/>
  <c r="W20400" i="5"/>
  <c r="W20401" i="5"/>
  <c r="W20402" i="5"/>
  <c r="W20403" i="5"/>
  <c r="W20404" i="5"/>
  <c r="W20405" i="5"/>
  <c r="W20406" i="5"/>
  <c r="W20407" i="5"/>
  <c r="W20408" i="5"/>
  <c r="W20409" i="5"/>
  <c r="W20410" i="5"/>
  <c r="W20411" i="5"/>
  <c r="W20412" i="5"/>
  <c r="W20413" i="5"/>
  <c r="W20414" i="5"/>
  <c r="W20415" i="5"/>
  <c r="W20416" i="5"/>
  <c r="W20417" i="5"/>
  <c r="W20418" i="5"/>
  <c r="W20419" i="5"/>
  <c r="W20420" i="5"/>
  <c r="W20421" i="5"/>
  <c r="W20422" i="5"/>
  <c r="W20423" i="5"/>
  <c r="W20424" i="5"/>
  <c r="W20425" i="5"/>
  <c r="W20426" i="5"/>
  <c r="W20427" i="5"/>
  <c r="W20428" i="5"/>
  <c r="W20429" i="5"/>
  <c r="W20430" i="5"/>
  <c r="W20431" i="5"/>
  <c r="W20432" i="5"/>
  <c r="W20433" i="5"/>
  <c r="W20434" i="5"/>
  <c r="W20435" i="5"/>
  <c r="W20436" i="5"/>
  <c r="W20437" i="5"/>
  <c r="W20438" i="5"/>
  <c r="W20439" i="5"/>
  <c r="W20440" i="5"/>
  <c r="W20441" i="5"/>
  <c r="W20442" i="5"/>
  <c r="W20443" i="5"/>
  <c r="W20444" i="5"/>
  <c r="W20445" i="5"/>
  <c r="W20446" i="5"/>
  <c r="W20447" i="5"/>
  <c r="W20448" i="5"/>
  <c r="W20449" i="5"/>
  <c r="W20450" i="5"/>
  <c r="W20451" i="5"/>
  <c r="W20452" i="5"/>
  <c r="W20453" i="5"/>
  <c r="W20454" i="5"/>
  <c r="W20455" i="5"/>
  <c r="W20456" i="5"/>
  <c r="W20457" i="5"/>
  <c r="W20458" i="5"/>
  <c r="W20459" i="5"/>
  <c r="W20460" i="5"/>
  <c r="W20461" i="5"/>
  <c r="W20462" i="5"/>
  <c r="W20463" i="5"/>
  <c r="W20464" i="5"/>
  <c r="W20465" i="5"/>
  <c r="W20466" i="5"/>
  <c r="W20467" i="5"/>
  <c r="W20468" i="5"/>
  <c r="W20469" i="5"/>
  <c r="W20470" i="5"/>
  <c r="W20471" i="5"/>
  <c r="W20472" i="5"/>
  <c r="W20473" i="5"/>
  <c r="W20474" i="5"/>
  <c r="W20475" i="5"/>
  <c r="W20476" i="5"/>
  <c r="W20477" i="5"/>
  <c r="W20478" i="5"/>
  <c r="W20479" i="5"/>
  <c r="W20480" i="5"/>
  <c r="W20481" i="5"/>
  <c r="W20482" i="5"/>
  <c r="W20483" i="5"/>
  <c r="W20484" i="5"/>
  <c r="W20485" i="5"/>
  <c r="W20486" i="5"/>
  <c r="W20487" i="5"/>
  <c r="W20488" i="5"/>
  <c r="W20489" i="5"/>
  <c r="W20490" i="5"/>
  <c r="W20491" i="5"/>
  <c r="W20492" i="5"/>
  <c r="W20493" i="5"/>
  <c r="W20494" i="5"/>
  <c r="W20495" i="5"/>
  <c r="W20496" i="5"/>
  <c r="W20497" i="5"/>
  <c r="W20498" i="5"/>
  <c r="W20499" i="5"/>
  <c r="W20500" i="5"/>
  <c r="W20501" i="5"/>
  <c r="W20502" i="5"/>
  <c r="W20503" i="5"/>
  <c r="W20504" i="5"/>
  <c r="W20505" i="5"/>
  <c r="W20506" i="5"/>
  <c r="W20507" i="5"/>
  <c r="W20508" i="5"/>
  <c r="W20509" i="5"/>
  <c r="W20510" i="5"/>
  <c r="W20511" i="5"/>
  <c r="W20512" i="5"/>
  <c r="W20513" i="5"/>
  <c r="W20514" i="5"/>
  <c r="W20515" i="5"/>
  <c r="W20516" i="5"/>
  <c r="W20517" i="5"/>
  <c r="W20518" i="5"/>
  <c r="W20519" i="5"/>
  <c r="W20520" i="5"/>
  <c r="W20521" i="5"/>
  <c r="W20522" i="5"/>
  <c r="W20523" i="5"/>
  <c r="W20524" i="5"/>
  <c r="W20525" i="5"/>
  <c r="W20526" i="5"/>
  <c r="W20527" i="5"/>
  <c r="W20528" i="5"/>
  <c r="W20529" i="5"/>
  <c r="W20530" i="5"/>
  <c r="W20531" i="5"/>
  <c r="W20532" i="5"/>
  <c r="W20533" i="5"/>
  <c r="W20534" i="5"/>
  <c r="W20535" i="5"/>
  <c r="W20536" i="5"/>
  <c r="W20537" i="5"/>
  <c r="W20538" i="5"/>
  <c r="W20539" i="5"/>
  <c r="W20540" i="5"/>
  <c r="W20541" i="5"/>
  <c r="W20542" i="5"/>
  <c r="W20543" i="5"/>
  <c r="W20544" i="5"/>
  <c r="W20545" i="5"/>
  <c r="W20546" i="5"/>
  <c r="W20547" i="5"/>
  <c r="W20548" i="5"/>
  <c r="W20549" i="5"/>
  <c r="W20550" i="5"/>
  <c r="W20551" i="5"/>
  <c r="W20552" i="5"/>
  <c r="W20553" i="5"/>
  <c r="W20554" i="5"/>
  <c r="W20555" i="5"/>
  <c r="W20556" i="5"/>
  <c r="W20557" i="5"/>
  <c r="W20558" i="5"/>
  <c r="W20559" i="5"/>
  <c r="W20560" i="5"/>
  <c r="W20561" i="5"/>
  <c r="W20562" i="5"/>
  <c r="W20563" i="5"/>
  <c r="W20564" i="5"/>
  <c r="W20565" i="5"/>
  <c r="W20566" i="5"/>
  <c r="W20567" i="5"/>
  <c r="W20568" i="5"/>
  <c r="W20569" i="5"/>
  <c r="W20570" i="5"/>
  <c r="W20571" i="5"/>
  <c r="W20572" i="5"/>
  <c r="W20573" i="5"/>
  <c r="W20574" i="5"/>
  <c r="W20575" i="5"/>
  <c r="W20576" i="5"/>
  <c r="W20577" i="5"/>
  <c r="W20578" i="5"/>
  <c r="W20579" i="5"/>
  <c r="W20580" i="5"/>
  <c r="W20581" i="5"/>
  <c r="W20582" i="5"/>
  <c r="W20583" i="5"/>
  <c r="W20584" i="5"/>
  <c r="W20585" i="5"/>
  <c r="W20586" i="5"/>
  <c r="W20587" i="5"/>
  <c r="W20588" i="5"/>
  <c r="W20589" i="5"/>
  <c r="W20590" i="5"/>
  <c r="W20591" i="5"/>
  <c r="W20592" i="5"/>
  <c r="W20593" i="5"/>
  <c r="W20594" i="5"/>
  <c r="W20595" i="5"/>
  <c r="W20596" i="5"/>
  <c r="W20597" i="5"/>
  <c r="W20598" i="5"/>
  <c r="W20599" i="5"/>
  <c r="W20600" i="5"/>
  <c r="W20601" i="5"/>
  <c r="W20602" i="5"/>
  <c r="W20603" i="5"/>
  <c r="W20604" i="5"/>
  <c r="W20605" i="5"/>
  <c r="W20606" i="5"/>
  <c r="W20607" i="5"/>
  <c r="W20608" i="5"/>
  <c r="W20609" i="5"/>
  <c r="W20610" i="5"/>
  <c r="W20611" i="5"/>
  <c r="W20612" i="5"/>
  <c r="W20613" i="5"/>
  <c r="W20614" i="5"/>
  <c r="W20615" i="5"/>
  <c r="W20616" i="5"/>
  <c r="W20617" i="5"/>
  <c r="W20618" i="5"/>
  <c r="W20619" i="5"/>
  <c r="W20620" i="5"/>
  <c r="W20621" i="5"/>
  <c r="W20622" i="5"/>
  <c r="W20623" i="5"/>
  <c r="W20624" i="5"/>
  <c r="W20625" i="5"/>
  <c r="W20626" i="5"/>
  <c r="W20627" i="5"/>
  <c r="W20628" i="5"/>
  <c r="W20629" i="5"/>
  <c r="W20630" i="5"/>
  <c r="W20631" i="5"/>
  <c r="W20632" i="5"/>
  <c r="W20633" i="5"/>
  <c r="W20634" i="5"/>
  <c r="W20635" i="5"/>
  <c r="W20636" i="5"/>
  <c r="W20637" i="5"/>
  <c r="W20638" i="5"/>
  <c r="W20639" i="5"/>
  <c r="W20640" i="5"/>
  <c r="W20641" i="5"/>
  <c r="W20642" i="5"/>
  <c r="W20643" i="5"/>
  <c r="W20644" i="5"/>
  <c r="W20645" i="5"/>
  <c r="W20646" i="5"/>
  <c r="W20647" i="5"/>
  <c r="W20648" i="5"/>
  <c r="W20649" i="5"/>
  <c r="W20650" i="5"/>
  <c r="W20651" i="5"/>
  <c r="W20652" i="5"/>
  <c r="W20653" i="5"/>
  <c r="W20654" i="5"/>
  <c r="W20655" i="5"/>
  <c r="W20656" i="5"/>
  <c r="W20657" i="5"/>
  <c r="W20658" i="5"/>
  <c r="W20659" i="5"/>
  <c r="W20660" i="5"/>
  <c r="W20661" i="5"/>
  <c r="W20662" i="5"/>
  <c r="W20663" i="5"/>
  <c r="W20664" i="5"/>
  <c r="W20665" i="5"/>
  <c r="W20666" i="5"/>
  <c r="W20667" i="5"/>
  <c r="W20668" i="5"/>
  <c r="W20669" i="5"/>
  <c r="W20670" i="5"/>
  <c r="W20671" i="5"/>
  <c r="W20672" i="5"/>
  <c r="W20673" i="5"/>
  <c r="W20674" i="5"/>
  <c r="W20675" i="5"/>
  <c r="W20676" i="5"/>
  <c r="W20677" i="5"/>
  <c r="W20678" i="5"/>
  <c r="W20679" i="5"/>
  <c r="W20680" i="5"/>
  <c r="W20681" i="5"/>
  <c r="W20682" i="5"/>
  <c r="W20683" i="5"/>
  <c r="W20684" i="5"/>
  <c r="W20685" i="5"/>
  <c r="W20686" i="5"/>
  <c r="W20687" i="5"/>
  <c r="W20688" i="5"/>
  <c r="W20689" i="5"/>
  <c r="W20690" i="5"/>
  <c r="W20691" i="5"/>
  <c r="W20692" i="5"/>
  <c r="W20693" i="5"/>
  <c r="W20694" i="5"/>
  <c r="W20695" i="5"/>
  <c r="W20696" i="5"/>
  <c r="W20697" i="5"/>
  <c r="W20698" i="5"/>
  <c r="W20699" i="5"/>
  <c r="W20700" i="5"/>
  <c r="W20701" i="5"/>
  <c r="W20702" i="5"/>
  <c r="W20703" i="5"/>
  <c r="W20704" i="5"/>
  <c r="W20705" i="5"/>
  <c r="W20706" i="5"/>
  <c r="W20707" i="5"/>
  <c r="W20708" i="5"/>
  <c r="W20709" i="5"/>
  <c r="W20710" i="5"/>
  <c r="W20711" i="5"/>
  <c r="W20712" i="5"/>
  <c r="W20713" i="5"/>
  <c r="W20714" i="5"/>
  <c r="W20715" i="5"/>
  <c r="W20716" i="5"/>
  <c r="W20717" i="5"/>
  <c r="W20718" i="5"/>
  <c r="W20719" i="5"/>
  <c r="W20720" i="5"/>
  <c r="W20721" i="5"/>
  <c r="W20722" i="5"/>
  <c r="W20723" i="5"/>
  <c r="W20724" i="5"/>
  <c r="W20725" i="5"/>
  <c r="W20726" i="5"/>
  <c r="W20727" i="5"/>
  <c r="W20728" i="5"/>
  <c r="W20729" i="5"/>
  <c r="W20730" i="5"/>
  <c r="W20731" i="5"/>
  <c r="W20732" i="5"/>
  <c r="W20733" i="5"/>
  <c r="W20734" i="5"/>
  <c r="W20735" i="5"/>
  <c r="W20736" i="5"/>
  <c r="W20737" i="5"/>
  <c r="W20738" i="5"/>
  <c r="W20739" i="5"/>
  <c r="W20740" i="5"/>
  <c r="W20741" i="5"/>
  <c r="W20742" i="5"/>
  <c r="W20743" i="5"/>
  <c r="W20744" i="5"/>
  <c r="W20745" i="5"/>
  <c r="W20746" i="5"/>
  <c r="W20747" i="5"/>
  <c r="W20748" i="5"/>
  <c r="W20749" i="5"/>
  <c r="W20750" i="5"/>
  <c r="W20751" i="5"/>
  <c r="W20752" i="5"/>
  <c r="W20753" i="5"/>
  <c r="W20754" i="5"/>
  <c r="W20755" i="5"/>
  <c r="W20756" i="5"/>
  <c r="W20757" i="5"/>
  <c r="W20758" i="5"/>
  <c r="W20759" i="5"/>
  <c r="W20760" i="5"/>
  <c r="W20761" i="5"/>
  <c r="W20762" i="5"/>
  <c r="W20763" i="5"/>
  <c r="W20764" i="5"/>
  <c r="W20765" i="5"/>
  <c r="W20766" i="5"/>
  <c r="W20767" i="5"/>
  <c r="W20768" i="5"/>
  <c r="W20769" i="5"/>
  <c r="W20770" i="5"/>
  <c r="W20771" i="5"/>
  <c r="W20772" i="5"/>
  <c r="W20773" i="5"/>
  <c r="W20774" i="5"/>
  <c r="W20775" i="5"/>
  <c r="W20776" i="5"/>
  <c r="W20777" i="5"/>
  <c r="W20778" i="5"/>
  <c r="W20779" i="5"/>
  <c r="W20780" i="5"/>
  <c r="W20781" i="5"/>
  <c r="W20782" i="5"/>
  <c r="W20783" i="5"/>
  <c r="W20784" i="5"/>
  <c r="W20785" i="5"/>
  <c r="W20786" i="5"/>
  <c r="W20787" i="5"/>
  <c r="W20788" i="5"/>
  <c r="W20789" i="5"/>
  <c r="W20790" i="5"/>
  <c r="W20791" i="5"/>
  <c r="W20792" i="5"/>
  <c r="W20793" i="5"/>
  <c r="W20794" i="5"/>
  <c r="W20795" i="5"/>
  <c r="W20796" i="5"/>
  <c r="W20797" i="5"/>
  <c r="W20798" i="5"/>
  <c r="W20799" i="5"/>
  <c r="W20800" i="5"/>
  <c r="W20801" i="5"/>
  <c r="W20802" i="5"/>
  <c r="W20803" i="5"/>
  <c r="W20804" i="5"/>
  <c r="W20805" i="5"/>
  <c r="W20806" i="5"/>
  <c r="W20807" i="5"/>
  <c r="W20808" i="5"/>
  <c r="W20809" i="5"/>
  <c r="W20810" i="5"/>
  <c r="W20811" i="5"/>
  <c r="W20812" i="5"/>
  <c r="W20813" i="5"/>
  <c r="W20814" i="5"/>
  <c r="W20815" i="5"/>
  <c r="W20816" i="5"/>
  <c r="W20817" i="5"/>
  <c r="W20818" i="5"/>
  <c r="W20819" i="5"/>
  <c r="W20820" i="5"/>
  <c r="W20821" i="5"/>
  <c r="W20822" i="5"/>
  <c r="W20823" i="5"/>
  <c r="W20824" i="5"/>
  <c r="W20825" i="5"/>
  <c r="W20826" i="5"/>
  <c r="W20827" i="5"/>
  <c r="W20828" i="5"/>
  <c r="W20829" i="5"/>
  <c r="W20830" i="5"/>
  <c r="W20831" i="5"/>
  <c r="W20832" i="5"/>
  <c r="W20833" i="5"/>
  <c r="W20834" i="5"/>
  <c r="W20835" i="5"/>
  <c r="W20836" i="5"/>
  <c r="W20837" i="5"/>
  <c r="W20838" i="5"/>
  <c r="W20839" i="5"/>
  <c r="W20840" i="5"/>
  <c r="W20841" i="5"/>
  <c r="W20842" i="5"/>
  <c r="W20843" i="5"/>
  <c r="W20844" i="5"/>
  <c r="W20845" i="5"/>
  <c r="W20846" i="5"/>
  <c r="W20847" i="5"/>
  <c r="W20848" i="5"/>
  <c r="W20849" i="5"/>
  <c r="W20850" i="5"/>
  <c r="W20851" i="5"/>
  <c r="W20852" i="5"/>
  <c r="W20853" i="5"/>
  <c r="W20854" i="5"/>
  <c r="W20855" i="5"/>
  <c r="W20856" i="5"/>
  <c r="W20857" i="5"/>
  <c r="W20858" i="5"/>
  <c r="W20859" i="5"/>
  <c r="W20860" i="5"/>
  <c r="W20861" i="5"/>
  <c r="W20862" i="5"/>
  <c r="W20863" i="5"/>
  <c r="W20864" i="5"/>
  <c r="W20865" i="5"/>
  <c r="W20866" i="5"/>
  <c r="W20867" i="5"/>
  <c r="W20868" i="5"/>
  <c r="W20869" i="5"/>
  <c r="W20870" i="5"/>
  <c r="W20871" i="5"/>
  <c r="W20872" i="5"/>
  <c r="W20873" i="5"/>
  <c r="W20874" i="5"/>
  <c r="W20875" i="5"/>
  <c r="W20876" i="5"/>
  <c r="W20877" i="5"/>
  <c r="W20878" i="5"/>
  <c r="W20879" i="5"/>
  <c r="W20880" i="5"/>
  <c r="W20881" i="5"/>
  <c r="W20882" i="5"/>
  <c r="W20883" i="5"/>
  <c r="W20884" i="5"/>
  <c r="W20885" i="5"/>
  <c r="W20886" i="5"/>
  <c r="W20887" i="5"/>
  <c r="W20888" i="5"/>
  <c r="W20889" i="5"/>
  <c r="W20890" i="5"/>
  <c r="W20891" i="5"/>
  <c r="W20892" i="5"/>
  <c r="W20893" i="5"/>
  <c r="W20894" i="5"/>
  <c r="W20895" i="5"/>
  <c r="W20896" i="5"/>
  <c r="W20897" i="5"/>
  <c r="W20898" i="5"/>
  <c r="W20899" i="5"/>
  <c r="W20900" i="5"/>
  <c r="W20901" i="5"/>
  <c r="W20902" i="5"/>
  <c r="W20903" i="5"/>
  <c r="W20904" i="5"/>
  <c r="W20905" i="5"/>
  <c r="W20906" i="5"/>
  <c r="W20907" i="5"/>
  <c r="W20908" i="5"/>
  <c r="W20909" i="5"/>
  <c r="W20910" i="5"/>
  <c r="W20911" i="5"/>
  <c r="W20912" i="5"/>
  <c r="W20913" i="5"/>
  <c r="W20914" i="5"/>
  <c r="W20915" i="5"/>
  <c r="W20916" i="5"/>
  <c r="W20917" i="5"/>
  <c r="W20918" i="5"/>
  <c r="W20919" i="5"/>
  <c r="W20920" i="5"/>
  <c r="W20921" i="5"/>
  <c r="W20922" i="5"/>
  <c r="W20923" i="5"/>
  <c r="W20924" i="5"/>
  <c r="W20925" i="5"/>
  <c r="W20926" i="5"/>
  <c r="W20927" i="5"/>
  <c r="W20928" i="5"/>
  <c r="W20929" i="5"/>
  <c r="W20930" i="5"/>
  <c r="W20931" i="5"/>
  <c r="W20932" i="5"/>
  <c r="W20933" i="5"/>
  <c r="W20934" i="5"/>
  <c r="W20935" i="5"/>
  <c r="W20936" i="5"/>
  <c r="W20937" i="5"/>
  <c r="W20938" i="5"/>
  <c r="W20939" i="5"/>
  <c r="W20940" i="5"/>
  <c r="W20941" i="5"/>
  <c r="W20942" i="5"/>
  <c r="W20943" i="5"/>
  <c r="W20944" i="5"/>
  <c r="W20945" i="5"/>
  <c r="W20946" i="5"/>
  <c r="W20947" i="5"/>
  <c r="W20948" i="5"/>
  <c r="W20949" i="5"/>
  <c r="W20950" i="5"/>
  <c r="W20951" i="5"/>
  <c r="W20952" i="5"/>
  <c r="W20953" i="5"/>
  <c r="W20954" i="5"/>
  <c r="W20955" i="5"/>
  <c r="W20956" i="5"/>
  <c r="W20957" i="5"/>
  <c r="W20958" i="5"/>
  <c r="W20959" i="5"/>
  <c r="W20960" i="5"/>
  <c r="W20961" i="5"/>
  <c r="W20962" i="5"/>
  <c r="W20963" i="5"/>
  <c r="W20964" i="5"/>
  <c r="W20965" i="5"/>
  <c r="W20966" i="5"/>
  <c r="W20967" i="5"/>
  <c r="W20968" i="5"/>
  <c r="W20969" i="5"/>
  <c r="W20970" i="5"/>
  <c r="W20971" i="5"/>
  <c r="W20972" i="5"/>
  <c r="W20973" i="5"/>
  <c r="W20974" i="5"/>
  <c r="W20975" i="5"/>
  <c r="W20976" i="5"/>
  <c r="W20977" i="5"/>
  <c r="W20978" i="5"/>
  <c r="W20979" i="5"/>
  <c r="W20980" i="5"/>
  <c r="W20981" i="5"/>
  <c r="W20982" i="5"/>
  <c r="W20983" i="5"/>
  <c r="W20984" i="5"/>
  <c r="W20985" i="5"/>
  <c r="W20986" i="5"/>
  <c r="W20987" i="5"/>
  <c r="W20988" i="5"/>
  <c r="W20989" i="5"/>
  <c r="W20990" i="5"/>
  <c r="W20991" i="5"/>
  <c r="W20992" i="5"/>
  <c r="W20993" i="5"/>
  <c r="W20994" i="5"/>
  <c r="W20995" i="5"/>
  <c r="W20996" i="5"/>
  <c r="W20997" i="5"/>
  <c r="W20998" i="5"/>
  <c r="W20999" i="5"/>
  <c r="W21000" i="5"/>
  <c r="W21001" i="5"/>
  <c r="W21002" i="5"/>
  <c r="W21003" i="5"/>
  <c r="W21004" i="5"/>
  <c r="W21005" i="5"/>
  <c r="W21006" i="5"/>
  <c r="W21007" i="5"/>
  <c r="W21008" i="5"/>
  <c r="W21009" i="5"/>
  <c r="W21010" i="5"/>
  <c r="W21011" i="5"/>
  <c r="W21012" i="5"/>
  <c r="W21013" i="5"/>
  <c r="W21014" i="5"/>
  <c r="W21015" i="5"/>
  <c r="W21016" i="5"/>
  <c r="W21017" i="5"/>
  <c r="W21018" i="5"/>
  <c r="W21019" i="5"/>
  <c r="W21020" i="5"/>
  <c r="W21021" i="5"/>
  <c r="W21022" i="5"/>
  <c r="W21023" i="5"/>
  <c r="W21024" i="5"/>
  <c r="W21025" i="5"/>
  <c r="W21026" i="5"/>
  <c r="W21027" i="5"/>
  <c r="W21028" i="5"/>
  <c r="W21029" i="5"/>
  <c r="W21030" i="5"/>
  <c r="W21031" i="5"/>
  <c r="W21032" i="5"/>
  <c r="W21033" i="5"/>
  <c r="W21034" i="5"/>
  <c r="W21035" i="5"/>
  <c r="W21036" i="5"/>
  <c r="W21037" i="5"/>
  <c r="W21038" i="5"/>
  <c r="W21039" i="5"/>
  <c r="W21040" i="5"/>
  <c r="W21041" i="5"/>
  <c r="W21042" i="5"/>
  <c r="W21043" i="5"/>
  <c r="W21044" i="5"/>
  <c r="W21045" i="5"/>
  <c r="W21046" i="5"/>
  <c r="W21047" i="5"/>
  <c r="W21048" i="5"/>
  <c r="W21049" i="5"/>
  <c r="W21050" i="5"/>
  <c r="W21051" i="5"/>
  <c r="W21052" i="5"/>
  <c r="W21053" i="5"/>
  <c r="W21054" i="5"/>
  <c r="W21055" i="5"/>
  <c r="W21056" i="5"/>
  <c r="W21057" i="5"/>
  <c r="W21058" i="5"/>
  <c r="W21059" i="5"/>
  <c r="W21060" i="5"/>
  <c r="W21061" i="5"/>
  <c r="W21062" i="5"/>
  <c r="W21063" i="5"/>
  <c r="W21064" i="5"/>
  <c r="W21065" i="5"/>
  <c r="W21066" i="5"/>
  <c r="W21067" i="5"/>
  <c r="W21068" i="5"/>
  <c r="W21069" i="5"/>
  <c r="W21070" i="5"/>
  <c r="W21071" i="5"/>
  <c r="W21072" i="5"/>
  <c r="W21073" i="5"/>
  <c r="W21074" i="5"/>
  <c r="W21075" i="5"/>
  <c r="W21076" i="5"/>
  <c r="W21077" i="5"/>
  <c r="W21078" i="5"/>
  <c r="W21079" i="5"/>
  <c r="W21080" i="5"/>
  <c r="W21081" i="5"/>
  <c r="W21082" i="5"/>
  <c r="W21083" i="5"/>
  <c r="W21084" i="5"/>
  <c r="W21085" i="5"/>
  <c r="W21086" i="5"/>
  <c r="W21087" i="5"/>
  <c r="W21088" i="5"/>
  <c r="W21089" i="5"/>
  <c r="W21090" i="5"/>
  <c r="W21091" i="5"/>
  <c r="W21092" i="5"/>
  <c r="W21093" i="5"/>
  <c r="W21094" i="5"/>
  <c r="W21095" i="5"/>
  <c r="W21096" i="5"/>
  <c r="W21097" i="5"/>
  <c r="W21098" i="5"/>
  <c r="W21099" i="5"/>
  <c r="W21100" i="5"/>
  <c r="W21101" i="5"/>
  <c r="W21102" i="5"/>
  <c r="W21103" i="5"/>
  <c r="W21104" i="5"/>
  <c r="W21105" i="5"/>
  <c r="W21106" i="5"/>
  <c r="W21107" i="5"/>
  <c r="W21108" i="5"/>
  <c r="W21109" i="5"/>
  <c r="W21110" i="5"/>
  <c r="W21111" i="5"/>
  <c r="W21112" i="5"/>
  <c r="W21113" i="5"/>
  <c r="W21114" i="5"/>
  <c r="W21115" i="5"/>
  <c r="W21116" i="5"/>
  <c r="W21117" i="5"/>
  <c r="W21118" i="5"/>
  <c r="W21119" i="5"/>
  <c r="W21120" i="5"/>
  <c r="W21121" i="5"/>
  <c r="W21122" i="5"/>
  <c r="W21123" i="5"/>
  <c r="W21124" i="5"/>
  <c r="W21125" i="5"/>
  <c r="W21126" i="5"/>
  <c r="W21127" i="5"/>
  <c r="W21128" i="5"/>
  <c r="W21129" i="5"/>
  <c r="W21130" i="5"/>
  <c r="W21131" i="5"/>
  <c r="W21132" i="5"/>
  <c r="W21133" i="5"/>
  <c r="W21134" i="5"/>
  <c r="W21135" i="5"/>
  <c r="W21136" i="5"/>
  <c r="W21137" i="5"/>
  <c r="W21138" i="5"/>
  <c r="W21139" i="5"/>
  <c r="W21140" i="5"/>
  <c r="W21141" i="5"/>
  <c r="W21142" i="5"/>
  <c r="W21143" i="5"/>
  <c r="W21144" i="5"/>
  <c r="W21145" i="5"/>
  <c r="W21146" i="5"/>
  <c r="W21147" i="5"/>
  <c r="W21148" i="5"/>
  <c r="W21149" i="5"/>
  <c r="W21150" i="5"/>
  <c r="W21151" i="5"/>
  <c r="W21152" i="5"/>
  <c r="W21153" i="5"/>
  <c r="W21154" i="5"/>
  <c r="W21155" i="5"/>
  <c r="W21156" i="5"/>
  <c r="W21157" i="5"/>
  <c r="W21158" i="5"/>
  <c r="W21159" i="5"/>
  <c r="W21160" i="5"/>
  <c r="W21161" i="5"/>
  <c r="W21162" i="5"/>
  <c r="W21163" i="5"/>
  <c r="W21164" i="5"/>
  <c r="W21165" i="5"/>
  <c r="W21166" i="5"/>
  <c r="W21167" i="5"/>
  <c r="W21168" i="5"/>
  <c r="W21169" i="5"/>
  <c r="W21170" i="5"/>
  <c r="W21171" i="5"/>
  <c r="W21172" i="5"/>
  <c r="W21173" i="5"/>
  <c r="W21174" i="5"/>
  <c r="W21175" i="5"/>
  <c r="W21176" i="5"/>
  <c r="W21177" i="5"/>
  <c r="W21178" i="5"/>
  <c r="W21179" i="5"/>
  <c r="W21180" i="5"/>
  <c r="W21181" i="5"/>
  <c r="W21182" i="5"/>
  <c r="W21183" i="5"/>
  <c r="W21184" i="5"/>
  <c r="W21185" i="5"/>
  <c r="W21186" i="5"/>
  <c r="W21187" i="5"/>
  <c r="W21188" i="5"/>
  <c r="W21189" i="5"/>
  <c r="W21190" i="5"/>
  <c r="W21191" i="5"/>
  <c r="W21192" i="5"/>
  <c r="W21193" i="5"/>
  <c r="W21194" i="5"/>
  <c r="W21195" i="5"/>
  <c r="W21196" i="5"/>
  <c r="W21197" i="5"/>
  <c r="W21198" i="5"/>
  <c r="W21199" i="5"/>
  <c r="W21200" i="5"/>
  <c r="W21201" i="5"/>
  <c r="W21202" i="5"/>
  <c r="W21203" i="5"/>
  <c r="W21204" i="5"/>
  <c r="W21205" i="5"/>
  <c r="W21206" i="5"/>
  <c r="W21207" i="5"/>
  <c r="W21208" i="5"/>
  <c r="W21209" i="5"/>
  <c r="W21210" i="5"/>
  <c r="W21211" i="5"/>
  <c r="W21212" i="5"/>
  <c r="W21213" i="5"/>
  <c r="W21214" i="5"/>
  <c r="W21215" i="5"/>
  <c r="W21216" i="5"/>
  <c r="W21217" i="5"/>
  <c r="W21218" i="5"/>
  <c r="W21219" i="5"/>
  <c r="W21220" i="5"/>
  <c r="W21221" i="5"/>
  <c r="W21222" i="5"/>
  <c r="W21223" i="5"/>
  <c r="W21224" i="5"/>
  <c r="W21225" i="5"/>
  <c r="W21226" i="5"/>
  <c r="W21227" i="5"/>
  <c r="W21228" i="5"/>
  <c r="W21229" i="5"/>
  <c r="W21230" i="5"/>
  <c r="W21231" i="5"/>
  <c r="W21232" i="5"/>
  <c r="W21233" i="5"/>
  <c r="W21234" i="5"/>
  <c r="W21235" i="5"/>
  <c r="W21236" i="5"/>
  <c r="W21237" i="5"/>
  <c r="W21238" i="5"/>
  <c r="W21239" i="5"/>
  <c r="W21240" i="5"/>
  <c r="W21241" i="5"/>
  <c r="W21242" i="5"/>
  <c r="W21243" i="5"/>
  <c r="W21244" i="5"/>
  <c r="W21245" i="5"/>
  <c r="W21246" i="5"/>
  <c r="W21247" i="5"/>
  <c r="W21248" i="5"/>
  <c r="W21249" i="5"/>
  <c r="W21250" i="5"/>
  <c r="W21251" i="5"/>
  <c r="W21252" i="5"/>
  <c r="W21253" i="5"/>
  <c r="W21254" i="5"/>
  <c r="W21255" i="5"/>
  <c r="W21256" i="5"/>
  <c r="W21257" i="5"/>
  <c r="W21258" i="5"/>
  <c r="W21259" i="5"/>
  <c r="W21260" i="5"/>
  <c r="W21261" i="5"/>
  <c r="W21262" i="5"/>
  <c r="W21263" i="5"/>
  <c r="W21264" i="5"/>
  <c r="W21265" i="5"/>
  <c r="W21266" i="5"/>
  <c r="W21267" i="5"/>
  <c r="W21268" i="5"/>
  <c r="W21269" i="5"/>
  <c r="W21270" i="5"/>
  <c r="W21271" i="5"/>
  <c r="W21272" i="5"/>
  <c r="W21273" i="5"/>
  <c r="W21274" i="5"/>
  <c r="W21275" i="5"/>
  <c r="W21276" i="5"/>
  <c r="W21277" i="5"/>
  <c r="W21278" i="5"/>
  <c r="W21279" i="5"/>
  <c r="W21280" i="5"/>
  <c r="W21281" i="5"/>
  <c r="W21282" i="5"/>
  <c r="W21283" i="5"/>
  <c r="W21284" i="5"/>
  <c r="W21285" i="5"/>
  <c r="W21286" i="5"/>
  <c r="W21287" i="5"/>
  <c r="W21288" i="5"/>
  <c r="W21289" i="5"/>
  <c r="W21290" i="5"/>
  <c r="W21291" i="5"/>
  <c r="W21292" i="5"/>
  <c r="W21293" i="5"/>
  <c r="W21294" i="5"/>
  <c r="W21295" i="5"/>
  <c r="W21296" i="5"/>
  <c r="W21297" i="5"/>
  <c r="W21298" i="5"/>
  <c r="W21299" i="5"/>
  <c r="W21300" i="5"/>
  <c r="W21301" i="5"/>
  <c r="W21302" i="5"/>
  <c r="W21303" i="5"/>
  <c r="W21304" i="5"/>
  <c r="W21305" i="5"/>
  <c r="W21306" i="5"/>
  <c r="W21307" i="5"/>
  <c r="W21308" i="5"/>
  <c r="W21309" i="5"/>
  <c r="W21310" i="5"/>
  <c r="W21311" i="5"/>
  <c r="W21312" i="5"/>
  <c r="W21313" i="5"/>
  <c r="W21314" i="5"/>
  <c r="W21315" i="5"/>
  <c r="W21316" i="5"/>
  <c r="W21317" i="5"/>
  <c r="W21318" i="5"/>
  <c r="W21319" i="5"/>
  <c r="W21320" i="5"/>
  <c r="W21321" i="5"/>
  <c r="W21322" i="5"/>
  <c r="W21323" i="5"/>
  <c r="W21324" i="5"/>
  <c r="W21325" i="5"/>
  <c r="W21326" i="5"/>
  <c r="W21327" i="5"/>
  <c r="W21328" i="5"/>
  <c r="W21329" i="5"/>
  <c r="W21330" i="5"/>
  <c r="W21331" i="5"/>
  <c r="W21332" i="5"/>
  <c r="W21333" i="5"/>
  <c r="W21334" i="5"/>
  <c r="W21335" i="5"/>
  <c r="W21336" i="5"/>
  <c r="W21337" i="5"/>
  <c r="W21338" i="5"/>
  <c r="W21339" i="5"/>
  <c r="W21340" i="5"/>
  <c r="W21341" i="5"/>
  <c r="W21342" i="5"/>
  <c r="W21343" i="5"/>
  <c r="W21344" i="5"/>
  <c r="W21345" i="5"/>
  <c r="W21346" i="5"/>
  <c r="W21347" i="5"/>
  <c r="W21348" i="5"/>
  <c r="W21349" i="5"/>
  <c r="W21350" i="5"/>
  <c r="W21351" i="5"/>
  <c r="W21352" i="5"/>
  <c r="W21353" i="5"/>
  <c r="W21354" i="5"/>
  <c r="W21355" i="5"/>
  <c r="W21356" i="5"/>
  <c r="W21357" i="5"/>
  <c r="W21358" i="5"/>
  <c r="W21359" i="5"/>
  <c r="W21360" i="5"/>
  <c r="W21361" i="5"/>
  <c r="W21362" i="5"/>
  <c r="W21363" i="5"/>
  <c r="W21364" i="5"/>
  <c r="W21365" i="5"/>
  <c r="W21366" i="5"/>
  <c r="W21367" i="5"/>
  <c r="W21368" i="5"/>
  <c r="W21369" i="5"/>
  <c r="W21370" i="5"/>
  <c r="W21371" i="5"/>
  <c r="W21372" i="5"/>
  <c r="W21373" i="5"/>
  <c r="W21374" i="5"/>
  <c r="W21375" i="5"/>
  <c r="W21376" i="5"/>
  <c r="W21377" i="5"/>
  <c r="W21378" i="5"/>
  <c r="W21379" i="5"/>
  <c r="W21380" i="5"/>
  <c r="W21381" i="5"/>
  <c r="W21382" i="5"/>
  <c r="W21383" i="5"/>
  <c r="W21384" i="5"/>
  <c r="W21385" i="5"/>
  <c r="W21386" i="5"/>
  <c r="W21387" i="5"/>
  <c r="W21388" i="5"/>
  <c r="W21389" i="5"/>
  <c r="W21390" i="5"/>
  <c r="W21391" i="5"/>
  <c r="W21392" i="5"/>
  <c r="W21393" i="5"/>
  <c r="W21394" i="5"/>
  <c r="W21395" i="5"/>
  <c r="W21396" i="5"/>
  <c r="W21397" i="5"/>
  <c r="W21398" i="5"/>
  <c r="W21399" i="5"/>
  <c r="W21400" i="5"/>
  <c r="W21401" i="5"/>
  <c r="W21402" i="5"/>
  <c r="W21403" i="5"/>
  <c r="W21404" i="5"/>
  <c r="W21405" i="5"/>
  <c r="W21406" i="5"/>
  <c r="W21407" i="5"/>
  <c r="W21408" i="5"/>
  <c r="W21409" i="5"/>
  <c r="W21410" i="5"/>
  <c r="W21411" i="5"/>
  <c r="W21412" i="5"/>
  <c r="W21413" i="5"/>
  <c r="W21414" i="5"/>
  <c r="W21415" i="5"/>
  <c r="W21416" i="5"/>
  <c r="W21417" i="5"/>
  <c r="W21418" i="5"/>
  <c r="W21419" i="5"/>
  <c r="W21420" i="5"/>
  <c r="W21421" i="5"/>
  <c r="W21422" i="5"/>
  <c r="W21423" i="5"/>
  <c r="W21424" i="5"/>
  <c r="W21425" i="5"/>
  <c r="W21426" i="5"/>
  <c r="W21427" i="5"/>
  <c r="W21428" i="5"/>
  <c r="W21429" i="5"/>
  <c r="W21430" i="5"/>
  <c r="W21431" i="5"/>
  <c r="W21432" i="5"/>
  <c r="W21433" i="5"/>
  <c r="W21434" i="5"/>
  <c r="W21435" i="5"/>
  <c r="W21436" i="5"/>
  <c r="W21437" i="5"/>
  <c r="W21438" i="5"/>
  <c r="W21439" i="5"/>
  <c r="W21440" i="5"/>
  <c r="W21441" i="5"/>
  <c r="W21442" i="5"/>
  <c r="W21443" i="5"/>
  <c r="W21444" i="5"/>
  <c r="W21445" i="5"/>
  <c r="W21446" i="5"/>
  <c r="W21447" i="5"/>
  <c r="W21448" i="5"/>
  <c r="W21449" i="5"/>
  <c r="W21450" i="5"/>
  <c r="W21451" i="5"/>
  <c r="W21452" i="5"/>
  <c r="W21453" i="5"/>
  <c r="W21454" i="5"/>
  <c r="W21455" i="5"/>
  <c r="W21456" i="5"/>
  <c r="W21457" i="5"/>
  <c r="W21458" i="5"/>
  <c r="W21459" i="5"/>
  <c r="W21460" i="5"/>
  <c r="W21461" i="5"/>
  <c r="W21462" i="5"/>
  <c r="W21463" i="5"/>
  <c r="W21464" i="5"/>
  <c r="W21465" i="5"/>
  <c r="W21466" i="5"/>
  <c r="W21467" i="5"/>
  <c r="W21468" i="5"/>
  <c r="W21469" i="5"/>
  <c r="W21470" i="5"/>
  <c r="W21471" i="5"/>
  <c r="W21472" i="5"/>
  <c r="W21473" i="5"/>
  <c r="W21474" i="5"/>
  <c r="W21475" i="5"/>
  <c r="W21476" i="5"/>
  <c r="W21477" i="5"/>
  <c r="W21478" i="5"/>
  <c r="W21479" i="5"/>
  <c r="W21480" i="5"/>
  <c r="W21481" i="5"/>
  <c r="W21482" i="5"/>
  <c r="W21483" i="5"/>
  <c r="W21484" i="5"/>
  <c r="W21485" i="5"/>
  <c r="W21486" i="5"/>
  <c r="W21487" i="5"/>
  <c r="W21488" i="5"/>
  <c r="W21489" i="5"/>
  <c r="W21490" i="5"/>
  <c r="W21491" i="5"/>
  <c r="W21492" i="5"/>
  <c r="W21493" i="5"/>
  <c r="W21494" i="5"/>
  <c r="W21495" i="5"/>
  <c r="W21496" i="5"/>
  <c r="W21497" i="5"/>
  <c r="W21498" i="5"/>
  <c r="W21499" i="5"/>
  <c r="W21500" i="5"/>
  <c r="W21501" i="5"/>
  <c r="W21502" i="5"/>
  <c r="W21503" i="5"/>
  <c r="W21504" i="5"/>
  <c r="W21505" i="5"/>
  <c r="W21506" i="5"/>
  <c r="W21507" i="5"/>
  <c r="W21508" i="5"/>
  <c r="W21509" i="5"/>
  <c r="W21510" i="5"/>
  <c r="W21511" i="5"/>
  <c r="W21512" i="5"/>
  <c r="W21513" i="5"/>
  <c r="W21514" i="5"/>
  <c r="W21515" i="5"/>
  <c r="W21516" i="5"/>
  <c r="W21517" i="5"/>
  <c r="W21518" i="5"/>
  <c r="W21519" i="5"/>
  <c r="W21520" i="5"/>
  <c r="W21521" i="5"/>
  <c r="W21522" i="5"/>
  <c r="W21523" i="5"/>
  <c r="W21524" i="5"/>
  <c r="W21525" i="5"/>
  <c r="W21526" i="5"/>
  <c r="W21527" i="5"/>
  <c r="W21528" i="5"/>
  <c r="W21529" i="5"/>
  <c r="W21530" i="5"/>
  <c r="W21531" i="5"/>
  <c r="W21532" i="5"/>
  <c r="W21533" i="5"/>
  <c r="W21534" i="5"/>
  <c r="W21535" i="5"/>
  <c r="W21536" i="5"/>
  <c r="W21537" i="5"/>
  <c r="W21538" i="5"/>
  <c r="W21539" i="5"/>
  <c r="W21540" i="5"/>
  <c r="W21541" i="5"/>
  <c r="W21542" i="5"/>
  <c r="W21543" i="5"/>
  <c r="W21544" i="5"/>
  <c r="W21545" i="5"/>
  <c r="W21546" i="5"/>
  <c r="W21547" i="5"/>
  <c r="W21548" i="5"/>
  <c r="W21549" i="5"/>
  <c r="W21550" i="5"/>
  <c r="W21551" i="5"/>
  <c r="W21552" i="5"/>
  <c r="W21553" i="5"/>
  <c r="W21554" i="5"/>
  <c r="W21555" i="5"/>
  <c r="W21556" i="5"/>
  <c r="W21557" i="5"/>
  <c r="W21558" i="5"/>
  <c r="W21559" i="5"/>
  <c r="W21560" i="5"/>
  <c r="W21561" i="5"/>
  <c r="W21562" i="5"/>
  <c r="W21563" i="5"/>
  <c r="W21564" i="5"/>
  <c r="W21565" i="5"/>
  <c r="W21566" i="5"/>
  <c r="W21567" i="5"/>
  <c r="W21568" i="5"/>
  <c r="W21569" i="5"/>
  <c r="W21570" i="5"/>
  <c r="W21571" i="5"/>
  <c r="W21572" i="5"/>
  <c r="W21573" i="5"/>
  <c r="W21574" i="5"/>
  <c r="W21575" i="5"/>
  <c r="W21576" i="5"/>
  <c r="W21577" i="5"/>
  <c r="W21578" i="5"/>
  <c r="W21579" i="5"/>
  <c r="W21580" i="5"/>
  <c r="W21581" i="5"/>
  <c r="W21582" i="5"/>
  <c r="W21583" i="5"/>
  <c r="W21584" i="5"/>
  <c r="W21585" i="5"/>
  <c r="W21586" i="5"/>
  <c r="W21587" i="5"/>
  <c r="W21588" i="5"/>
  <c r="W21589" i="5"/>
  <c r="W21590" i="5"/>
  <c r="W21591" i="5"/>
  <c r="W21592" i="5"/>
  <c r="W21593" i="5"/>
  <c r="W21594" i="5"/>
  <c r="W21595" i="5"/>
  <c r="W21596" i="5"/>
  <c r="W21597" i="5"/>
  <c r="W21598" i="5"/>
  <c r="W21599" i="5"/>
  <c r="W21600" i="5"/>
  <c r="W21601" i="5"/>
  <c r="W21602" i="5"/>
  <c r="W21603" i="5"/>
  <c r="W21604" i="5"/>
  <c r="W21605" i="5"/>
  <c r="W21606" i="5"/>
  <c r="W21607" i="5"/>
  <c r="W21608" i="5"/>
  <c r="W21609" i="5"/>
  <c r="W21610" i="5"/>
  <c r="W21611" i="5"/>
  <c r="W21612" i="5"/>
  <c r="W21613" i="5"/>
  <c r="W21614" i="5"/>
  <c r="W21615" i="5"/>
  <c r="W21616" i="5"/>
  <c r="W21617" i="5"/>
  <c r="W21618" i="5"/>
  <c r="W21619" i="5"/>
  <c r="W21620" i="5"/>
  <c r="W21621" i="5"/>
  <c r="W21622" i="5"/>
  <c r="W21623" i="5"/>
  <c r="W21624" i="5"/>
  <c r="W21625" i="5"/>
  <c r="W21626" i="5"/>
  <c r="W21627" i="5"/>
  <c r="W21628" i="5"/>
  <c r="W21629" i="5"/>
  <c r="W21630" i="5"/>
  <c r="W21631" i="5"/>
  <c r="W21632" i="5"/>
  <c r="W21633" i="5"/>
  <c r="W21634" i="5"/>
  <c r="W21635" i="5"/>
  <c r="W21636" i="5"/>
  <c r="W21637" i="5"/>
  <c r="W21638" i="5"/>
  <c r="W21639" i="5"/>
  <c r="W21640" i="5"/>
  <c r="W21641" i="5"/>
  <c r="W21642" i="5"/>
  <c r="W21643" i="5"/>
  <c r="W21644" i="5"/>
  <c r="W21645" i="5"/>
  <c r="W21646" i="5"/>
  <c r="W21647" i="5"/>
  <c r="W21648" i="5"/>
  <c r="W21649" i="5"/>
  <c r="W21650" i="5"/>
  <c r="W21651" i="5"/>
  <c r="W21652" i="5"/>
  <c r="W21653" i="5"/>
  <c r="W21654" i="5"/>
  <c r="W21655" i="5"/>
  <c r="W21656" i="5"/>
  <c r="W21657" i="5"/>
  <c r="W21658" i="5"/>
  <c r="W21659" i="5"/>
  <c r="W21660" i="5"/>
  <c r="W21661" i="5"/>
  <c r="W21662" i="5"/>
  <c r="W21663" i="5"/>
  <c r="W21664" i="5"/>
  <c r="W21665" i="5"/>
  <c r="W21666" i="5"/>
  <c r="W21667" i="5"/>
  <c r="W21668" i="5"/>
  <c r="W21669" i="5"/>
  <c r="W21670" i="5"/>
  <c r="W21671" i="5"/>
  <c r="W21672" i="5"/>
  <c r="W21673" i="5"/>
  <c r="W21674" i="5"/>
  <c r="W21675" i="5"/>
  <c r="W21676" i="5"/>
  <c r="W21677" i="5"/>
  <c r="W21678" i="5"/>
  <c r="W21679" i="5"/>
  <c r="W21680" i="5"/>
  <c r="W21681" i="5"/>
  <c r="W21682" i="5"/>
  <c r="W21683" i="5"/>
  <c r="W21684" i="5"/>
  <c r="W21685" i="5"/>
  <c r="W21686" i="5"/>
  <c r="W21687" i="5"/>
  <c r="W21688" i="5"/>
  <c r="W21689" i="5"/>
  <c r="W21690" i="5"/>
  <c r="W21691" i="5"/>
  <c r="W21692" i="5"/>
  <c r="W21693" i="5"/>
  <c r="W21694" i="5"/>
  <c r="W21695" i="5"/>
  <c r="W21696" i="5"/>
  <c r="W21697" i="5"/>
  <c r="W21698" i="5"/>
  <c r="W21699" i="5"/>
  <c r="W21700" i="5"/>
  <c r="W21701" i="5"/>
  <c r="W21702" i="5"/>
  <c r="W21703" i="5"/>
  <c r="W21704" i="5"/>
  <c r="W21705" i="5"/>
  <c r="W21706" i="5"/>
  <c r="W21707" i="5"/>
  <c r="W21708" i="5"/>
  <c r="W21709" i="5"/>
  <c r="W21710" i="5"/>
  <c r="W21711" i="5"/>
  <c r="W21712" i="5"/>
  <c r="W21713" i="5"/>
  <c r="W21714" i="5"/>
  <c r="W21715" i="5"/>
  <c r="W21716" i="5"/>
  <c r="W21717" i="5"/>
  <c r="W21718" i="5"/>
  <c r="W21719" i="5"/>
  <c r="W21720" i="5"/>
  <c r="W21721" i="5"/>
  <c r="W21722" i="5"/>
  <c r="W21723" i="5"/>
  <c r="W21724" i="5"/>
  <c r="W21725" i="5"/>
  <c r="W21726" i="5"/>
  <c r="W21727" i="5"/>
  <c r="W21728" i="5"/>
  <c r="W21729" i="5"/>
  <c r="W21730" i="5"/>
  <c r="W21731" i="5"/>
  <c r="W21732" i="5"/>
  <c r="W21733" i="5"/>
  <c r="W21734" i="5"/>
  <c r="W21735" i="5"/>
  <c r="W21736" i="5"/>
  <c r="W21737" i="5"/>
  <c r="W21738" i="5"/>
  <c r="W21739" i="5"/>
  <c r="W21740" i="5"/>
  <c r="W21741" i="5"/>
  <c r="W21742" i="5"/>
  <c r="W21743" i="5"/>
  <c r="W21744" i="5"/>
  <c r="W21745" i="5"/>
  <c r="W21746" i="5"/>
  <c r="W21747" i="5"/>
  <c r="W21748" i="5"/>
  <c r="W21749" i="5"/>
  <c r="W21750" i="5"/>
  <c r="W21751" i="5"/>
  <c r="W21752" i="5"/>
  <c r="W21753" i="5"/>
  <c r="W21754" i="5"/>
  <c r="W21755" i="5"/>
  <c r="W21756" i="5"/>
  <c r="W21757" i="5"/>
  <c r="W21758" i="5"/>
  <c r="W21759" i="5"/>
  <c r="W21760" i="5"/>
  <c r="W21761" i="5"/>
  <c r="W21762" i="5"/>
  <c r="W21763" i="5"/>
  <c r="W21764" i="5"/>
  <c r="W21765" i="5"/>
  <c r="W21766" i="5"/>
  <c r="W21767" i="5"/>
  <c r="W21768" i="5"/>
  <c r="W21769" i="5"/>
  <c r="W21770" i="5"/>
  <c r="W21771" i="5"/>
  <c r="W21772" i="5"/>
  <c r="W21773" i="5"/>
  <c r="W21774" i="5"/>
  <c r="W21775" i="5"/>
  <c r="W21776" i="5"/>
  <c r="W21777" i="5"/>
  <c r="W21778" i="5"/>
  <c r="W21779" i="5"/>
  <c r="W21780" i="5"/>
  <c r="W21781" i="5"/>
  <c r="W21782" i="5"/>
  <c r="W21783" i="5"/>
  <c r="W21784" i="5"/>
  <c r="W21785" i="5"/>
  <c r="W21786" i="5"/>
  <c r="W21787" i="5"/>
  <c r="W21788" i="5"/>
  <c r="W21789" i="5"/>
  <c r="W21790" i="5"/>
  <c r="W21791" i="5"/>
  <c r="W21792" i="5"/>
  <c r="W21793" i="5"/>
  <c r="W21794" i="5"/>
  <c r="W21795" i="5"/>
  <c r="W21796" i="5"/>
  <c r="W21797" i="5"/>
  <c r="W21798" i="5"/>
  <c r="W21799" i="5"/>
  <c r="W21800" i="5"/>
  <c r="W21801" i="5"/>
  <c r="W21802" i="5"/>
  <c r="W21803" i="5"/>
  <c r="W21804" i="5"/>
  <c r="W21805" i="5"/>
  <c r="W21806" i="5"/>
  <c r="W21807" i="5"/>
  <c r="W21808" i="5"/>
  <c r="W21809" i="5"/>
  <c r="W21810" i="5"/>
  <c r="W21811" i="5"/>
  <c r="W21812" i="5"/>
  <c r="W21813" i="5"/>
  <c r="W21814" i="5"/>
  <c r="W21815" i="5"/>
  <c r="W21816" i="5"/>
  <c r="W21817" i="5"/>
  <c r="W21818" i="5"/>
  <c r="W21819" i="5"/>
  <c r="W21820" i="5"/>
  <c r="W21821" i="5"/>
  <c r="W21822" i="5"/>
  <c r="W21823" i="5"/>
  <c r="W21824" i="5"/>
  <c r="W21825" i="5"/>
  <c r="W21826" i="5"/>
  <c r="W21827" i="5"/>
  <c r="W21828" i="5"/>
  <c r="W21829" i="5"/>
  <c r="W21830" i="5"/>
  <c r="W21831" i="5"/>
  <c r="W21832" i="5"/>
  <c r="W21833" i="5"/>
  <c r="W21834" i="5"/>
  <c r="W21835" i="5"/>
  <c r="W21836" i="5"/>
  <c r="W21837" i="5"/>
  <c r="W21838" i="5"/>
  <c r="W21839" i="5"/>
  <c r="W21840" i="5"/>
  <c r="W21841" i="5"/>
  <c r="W21842" i="5"/>
  <c r="W21843" i="5"/>
  <c r="W21844" i="5"/>
  <c r="W21845" i="5"/>
  <c r="W21846" i="5"/>
  <c r="W21847" i="5"/>
  <c r="W21848" i="5"/>
  <c r="W21849" i="5"/>
  <c r="W21850" i="5"/>
  <c r="W21851" i="5"/>
  <c r="W21852" i="5"/>
  <c r="W21853" i="5"/>
  <c r="W21854" i="5"/>
  <c r="W21855" i="5"/>
  <c r="W21856" i="5"/>
  <c r="W21857" i="5"/>
  <c r="W21858" i="5"/>
  <c r="W21859" i="5"/>
  <c r="W21860" i="5"/>
  <c r="W21861" i="5"/>
  <c r="W21862" i="5"/>
  <c r="W21863" i="5"/>
  <c r="W21864" i="5"/>
  <c r="W21865" i="5"/>
  <c r="W21866" i="5"/>
  <c r="W21867" i="5"/>
  <c r="W21868" i="5"/>
  <c r="W21869" i="5"/>
  <c r="W21870" i="5"/>
  <c r="W21871" i="5"/>
  <c r="W21872" i="5"/>
  <c r="W21873" i="5"/>
  <c r="W21874" i="5"/>
  <c r="W21875" i="5"/>
  <c r="W21876" i="5"/>
  <c r="W21877" i="5"/>
  <c r="W21878" i="5"/>
  <c r="W21879" i="5"/>
  <c r="W21880" i="5"/>
  <c r="W21881" i="5"/>
  <c r="W21882" i="5"/>
  <c r="W21883" i="5"/>
  <c r="W21884" i="5"/>
  <c r="W21885" i="5"/>
  <c r="W21886" i="5"/>
  <c r="W21887" i="5"/>
  <c r="W21888" i="5"/>
  <c r="W21889" i="5"/>
  <c r="W21890" i="5"/>
  <c r="W21891" i="5"/>
  <c r="W21892" i="5"/>
  <c r="W21893" i="5"/>
  <c r="W21894" i="5"/>
  <c r="W21895" i="5"/>
  <c r="W21896" i="5"/>
  <c r="W21897" i="5"/>
  <c r="W21898" i="5"/>
  <c r="W21899" i="5"/>
  <c r="W21900" i="5"/>
  <c r="W21901" i="5"/>
  <c r="W21902" i="5"/>
  <c r="W21903" i="5"/>
  <c r="W21904" i="5"/>
  <c r="W21905" i="5"/>
  <c r="W21906" i="5"/>
  <c r="W21907" i="5"/>
  <c r="W21908" i="5"/>
  <c r="W21909" i="5"/>
  <c r="W21910" i="5"/>
  <c r="W21911" i="5"/>
  <c r="W21912" i="5"/>
  <c r="W21913" i="5"/>
  <c r="W21914" i="5"/>
  <c r="W21915" i="5"/>
  <c r="W21916" i="5"/>
  <c r="W21917" i="5"/>
  <c r="W21918" i="5"/>
  <c r="W21919" i="5"/>
  <c r="W21920" i="5"/>
  <c r="W21921" i="5"/>
  <c r="W21922" i="5"/>
  <c r="W21923" i="5"/>
  <c r="W21924" i="5"/>
  <c r="W21925" i="5"/>
  <c r="W21926" i="5"/>
  <c r="W21927" i="5"/>
  <c r="W21928" i="5"/>
  <c r="W21929" i="5"/>
  <c r="W21930" i="5"/>
  <c r="W21931" i="5"/>
  <c r="W21932" i="5"/>
  <c r="W21933" i="5"/>
  <c r="W21934" i="5"/>
  <c r="W21935" i="5"/>
  <c r="W21936" i="5"/>
  <c r="W21937" i="5"/>
  <c r="W21938" i="5"/>
  <c r="W21939" i="5"/>
  <c r="W21940" i="5"/>
  <c r="W21941" i="5"/>
  <c r="W21942" i="5"/>
  <c r="W21943" i="5"/>
  <c r="W21944" i="5"/>
  <c r="W21945" i="5"/>
  <c r="W21946" i="5"/>
  <c r="W21947" i="5"/>
  <c r="W21948" i="5"/>
  <c r="W21949" i="5"/>
  <c r="W21950" i="5"/>
  <c r="W21951" i="5"/>
  <c r="W21952" i="5"/>
  <c r="W21953" i="5"/>
  <c r="W21954" i="5"/>
  <c r="W21955" i="5"/>
  <c r="W21956" i="5"/>
  <c r="W21957" i="5"/>
  <c r="W21958" i="5"/>
  <c r="W21959" i="5"/>
  <c r="W21960" i="5"/>
  <c r="W21961" i="5"/>
  <c r="W21962" i="5"/>
  <c r="W21963" i="5"/>
  <c r="W21964" i="5"/>
  <c r="W21965" i="5"/>
  <c r="W21966" i="5"/>
  <c r="W21967" i="5"/>
  <c r="W21968" i="5"/>
  <c r="W21969" i="5"/>
  <c r="W21970" i="5"/>
  <c r="W21971" i="5"/>
  <c r="W21972" i="5"/>
  <c r="W21973" i="5"/>
  <c r="W21974" i="5"/>
  <c r="W21975" i="5"/>
  <c r="W21976" i="5"/>
  <c r="W21977" i="5"/>
  <c r="W21978" i="5"/>
  <c r="W21979" i="5"/>
  <c r="W21980" i="5"/>
  <c r="W21981" i="5"/>
  <c r="W21982" i="5"/>
  <c r="W21983" i="5"/>
  <c r="W21984" i="5"/>
  <c r="W21985" i="5"/>
  <c r="W21986" i="5"/>
  <c r="W21987" i="5"/>
  <c r="W21988" i="5"/>
  <c r="W21989" i="5"/>
  <c r="W21990" i="5"/>
  <c r="W21991" i="5"/>
  <c r="W21992" i="5"/>
  <c r="W21993" i="5"/>
  <c r="W21994" i="5"/>
  <c r="W21995" i="5"/>
  <c r="W21996" i="5"/>
  <c r="W21997" i="5"/>
  <c r="W21998" i="5"/>
  <c r="W21999" i="5"/>
  <c r="W22000" i="5"/>
  <c r="W22001" i="5"/>
  <c r="W22002" i="5"/>
  <c r="W22003" i="5"/>
  <c r="W22004" i="5"/>
  <c r="W22005" i="5"/>
  <c r="W22006" i="5"/>
  <c r="W22007" i="5"/>
  <c r="W22008" i="5"/>
  <c r="W22009" i="5"/>
  <c r="W22010" i="5"/>
  <c r="W22011" i="5"/>
  <c r="W22012" i="5"/>
  <c r="W22013" i="5"/>
  <c r="W22014" i="5"/>
  <c r="W22015" i="5"/>
  <c r="W22016" i="5"/>
  <c r="W22017" i="5"/>
  <c r="W22018" i="5"/>
  <c r="W22019" i="5"/>
  <c r="W22020" i="5"/>
  <c r="W22021" i="5"/>
  <c r="W22022" i="5"/>
  <c r="W22023" i="5"/>
  <c r="W22024" i="5"/>
  <c r="W22025" i="5"/>
  <c r="W22026" i="5"/>
  <c r="W22027" i="5"/>
  <c r="W22028" i="5"/>
  <c r="W22029" i="5"/>
  <c r="W22030" i="5"/>
  <c r="W22031" i="5"/>
  <c r="W22032" i="5"/>
  <c r="W22033" i="5"/>
  <c r="W22034" i="5"/>
  <c r="W22035" i="5"/>
  <c r="W22036" i="5"/>
  <c r="W22037" i="5"/>
  <c r="W22038" i="5"/>
  <c r="W22039" i="5"/>
  <c r="W22040" i="5"/>
  <c r="W22041" i="5"/>
  <c r="W22042" i="5"/>
  <c r="W22043" i="5"/>
  <c r="W22044" i="5"/>
  <c r="W22045" i="5"/>
  <c r="W22046" i="5"/>
  <c r="W22047" i="5"/>
  <c r="W22048" i="5"/>
  <c r="W22049" i="5"/>
  <c r="W22050" i="5"/>
  <c r="W22051" i="5"/>
  <c r="W22052" i="5"/>
  <c r="W22053" i="5"/>
  <c r="W22054" i="5"/>
  <c r="W22055" i="5"/>
  <c r="W22056" i="5"/>
  <c r="W22057" i="5"/>
  <c r="W22058" i="5"/>
  <c r="W22059" i="5"/>
  <c r="W22060" i="5"/>
  <c r="W22061" i="5"/>
  <c r="W22062" i="5"/>
  <c r="W22063" i="5"/>
  <c r="W22064" i="5"/>
  <c r="W22065" i="5"/>
  <c r="W22066" i="5"/>
  <c r="W22067" i="5"/>
  <c r="W22068" i="5"/>
  <c r="W22069" i="5"/>
  <c r="W22070" i="5"/>
  <c r="W22071" i="5"/>
  <c r="W22072" i="5"/>
  <c r="W22073" i="5"/>
  <c r="W22074" i="5"/>
  <c r="W22075" i="5"/>
  <c r="W22076" i="5"/>
  <c r="W22077" i="5"/>
  <c r="W22078" i="5"/>
  <c r="W22079" i="5"/>
  <c r="W22080" i="5"/>
  <c r="W22081" i="5"/>
  <c r="W22082" i="5"/>
  <c r="W22083" i="5"/>
  <c r="W22084" i="5"/>
  <c r="W22085" i="5"/>
  <c r="W22086" i="5"/>
  <c r="W22087" i="5"/>
  <c r="W22088" i="5"/>
  <c r="W22089" i="5"/>
  <c r="W22090" i="5"/>
  <c r="W22091" i="5"/>
  <c r="W22092" i="5"/>
  <c r="W22093" i="5"/>
  <c r="W22094" i="5"/>
  <c r="W22095" i="5"/>
  <c r="W22096" i="5"/>
  <c r="W22097" i="5"/>
  <c r="W22098" i="5"/>
  <c r="W22099" i="5"/>
  <c r="W22100" i="5"/>
  <c r="W22101" i="5"/>
  <c r="W22102" i="5"/>
  <c r="W22103" i="5"/>
  <c r="W22104" i="5"/>
  <c r="W22105" i="5"/>
  <c r="W22106" i="5"/>
  <c r="W22107" i="5"/>
  <c r="W22108" i="5"/>
  <c r="W22109" i="5"/>
  <c r="W22110" i="5"/>
  <c r="W22111" i="5"/>
  <c r="W22112" i="5"/>
  <c r="W22113" i="5"/>
  <c r="W22114" i="5"/>
  <c r="W22115" i="5"/>
  <c r="W22116" i="5"/>
  <c r="W22117" i="5"/>
  <c r="W22118" i="5"/>
  <c r="W22119" i="5"/>
  <c r="W22120" i="5"/>
  <c r="W22121" i="5"/>
  <c r="W22122" i="5"/>
  <c r="W22123" i="5"/>
  <c r="W22124" i="5"/>
  <c r="W22125" i="5"/>
  <c r="W22126" i="5"/>
  <c r="W22127" i="5"/>
  <c r="W22128" i="5"/>
  <c r="W22129" i="5"/>
  <c r="W22130" i="5"/>
  <c r="W22131" i="5"/>
  <c r="W22132" i="5"/>
  <c r="W22133" i="5"/>
  <c r="W22134" i="5"/>
  <c r="W22135" i="5"/>
  <c r="W22136" i="5"/>
  <c r="W22137" i="5"/>
  <c r="W22138" i="5"/>
  <c r="W22139" i="5"/>
  <c r="W22140" i="5"/>
  <c r="W22141" i="5"/>
  <c r="W22142" i="5"/>
  <c r="W22143" i="5"/>
  <c r="W22144" i="5"/>
  <c r="W22145" i="5"/>
  <c r="W22146" i="5"/>
  <c r="W22147" i="5"/>
  <c r="W22148" i="5"/>
  <c r="W22149" i="5"/>
  <c r="W22150" i="5"/>
  <c r="W22151" i="5"/>
  <c r="W22152" i="5"/>
  <c r="W22153" i="5"/>
  <c r="W22154" i="5"/>
  <c r="W22155" i="5"/>
  <c r="W22156" i="5"/>
  <c r="W22157" i="5"/>
  <c r="W22158" i="5"/>
  <c r="W22159" i="5"/>
  <c r="W22160" i="5"/>
  <c r="W22161" i="5"/>
  <c r="W22162" i="5"/>
  <c r="W22163" i="5"/>
  <c r="W22164" i="5"/>
  <c r="W22165" i="5"/>
  <c r="W22166" i="5"/>
  <c r="W22167" i="5"/>
  <c r="W22168" i="5"/>
  <c r="W22169" i="5"/>
  <c r="W22170" i="5"/>
  <c r="W22171" i="5"/>
  <c r="W22172" i="5"/>
  <c r="W22173" i="5"/>
  <c r="W22174" i="5"/>
  <c r="W22175" i="5"/>
  <c r="W22176" i="5"/>
  <c r="W22177" i="5"/>
  <c r="W22178" i="5"/>
  <c r="W22179" i="5"/>
  <c r="W22180" i="5"/>
  <c r="W22181" i="5"/>
  <c r="W22182" i="5"/>
  <c r="W22183" i="5"/>
  <c r="W22184" i="5"/>
  <c r="W22185" i="5"/>
  <c r="W22186" i="5"/>
  <c r="W22187" i="5"/>
  <c r="W22188" i="5"/>
  <c r="W22189" i="5"/>
  <c r="W22190" i="5"/>
  <c r="W22191" i="5"/>
  <c r="W22192" i="5"/>
  <c r="W22193" i="5"/>
  <c r="W22194" i="5"/>
  <c r="W22195" i="5"/>
  <c r="W22196" i="5"/>
  <c r="W22197" i="5"/>
  <c r="W22198" i="5"/>
  <c r="W22199" i="5"/>
  <c r="W22200" i="5"/>
  <c r="W22201" i="5"/>
  <c r="W22202" i="5"/>
  <c r="W22203" i="5"/>
  <c r="W22204" i="5"/>
  <c r="W22205" i="5"/>
  <c r="W22206" i="5"/>
  <c r="W22207" i="5"/>
  <c r="W22208" i="5"/>
  <c r="W22209" i="5"/>
  <c r="W22210" i="5"/>
  <c r="W22211" i="5"/>
  <c r="W22212" i="5"/>
  <c r="W22213" i="5"/>
  <c r="W22214" i="5"/>
  <c r="W22215" i="5"/>
  <c r="W22216" i="5"/>
  <c r="W22217" i="5"/>
  <c r="W22218" i="5"/>
  <c r="W22219" i="5"/>
  <c r="W22220" i="5"/>
  <c r="W22221" i="5"/>
  <c r="W22222" i="5"/>
  <c r="W22223" i="5"/>
  <c r="W22224" i="5"/>
  <c r="W22225" i="5"/>
  <c r="W22226" i="5"/>
  <c r="W22227" i="5"/>
  <c r="W22228" i="5"/>
  <c r="W22229" i="5"/>
  <c r="W22230" i="5"/>
  <c r="W22231" i="5"/>
  <c r="W22232" i="5"/>
  <c r="W22233" i="5"/>
  <c r="W22234" i="5"/>
  <c r="W22235" i="5"/>
  <c r="W22236" i="5"/>
  <c r="W22237" i="5"/>
  <c r="W22238" i="5"/>
  <c r="W22239" i="5"/>
  <c r="W22240" i="5"/>
  <c r="W22241" i="5"/>
  <c r="W22242" i="5"/>
  <c r="W22243" i="5"/>
  <c r="W22244" i="5"/>
  <c r="W22245" i="5"/>
  <c r="W22246" i="5"/>
  <c r="W22247" i="5"/>
  <c r="W22248" i="5"/>
  <c r="W22249" i="5"/>
  <c r="W22250" i="5"/>
  <c r="W22251" i="5"/>
  <c r="W22252" i="5"/>
  <c r="W22253" i="5"/>
  <c r="W22254" i="5"/>
  <c r="W22255" i="5"/>
  <c r="W22256" i="5"/>
  <c r="W22257" i="5"/>
  <c r="W22258" i="5"/>
  <c r="W22259" i="5"/>
  <c r="W22260" i="5"/>
  <c r="W22261" i="5"/>
  <c r="W22262" i="5"/>
  <c r="W22263" i="5"/>
  <c r="W22264" i="5"/>
  <c r="W22265" i="5"/>
  <c r="W22266" i="5"/>
  <c r="W22267" i="5"/>
  <c r="W22268" i="5"/>
  <c r="W22269" i="5"/>
  <c r="W22270" i="5"/>
  <c r="W22271" i="5"/>
  <c r="W22272" i="5"/>
  <c r="W22273" i="5"/>
  <c r="W22274" i="5"/>
  <c r="W22275" i="5"/>
  <c r="W22276" i="5"/>
  <c r="W22277" i="5"/>
  <c r="W22278" i="5"/>
  <c r="W22279" i="5"/>
  <c r="W22280" i="5"/>
  <c r="W22281" i="5"/>
  <c r="W22282" i="5"/>
  <c r="W22283" i="5"/>
  <c r="W22284" i="5"/>
  <c r="W22285" i="5"/>
  <c r="W22286" i="5"/>
  <c r="W22287" i="5"/>
  <c r="W22288" i="5"/>
  <c r="W22289" i="5"/>
  <c r="W22290" i="5"/>
  <c r="W22291" i="5"/>
  <c r="W22292" i="5"/>
  <c r="W22293" i="5"/>
  <c r="W22294" i="5"/>
  <c r="W22295" i="5"/>
  <c r="W22296" i="5"/>
  <c r="W22297" i="5"/>
  <c r="W22298" i="5"/>
  <c r="W22299" i="5"/>
  <c r="W22300" i="5"/>
  <c r="W22301" i="5"/>
  <c r="W22302" i="5"/>
  <c r="W22303" i="5"/>
  <c r="W22304" i="5"/>
  <c r="W22305" i="5"/>
  <c r="W22306" i="5"/>
  <c r="W22307" i="5"/>
  <c r="W22308" i="5"/>
  <c r="W22309" i="5"/>
  <c r="W22310" i="5"/>
  <c r="W22311" i="5"/>
  <c r="W22312" i="5"/>
  <c r="W22313" i="5"/>
  <c r="W22314" i="5"/>
  <c r="W22315" i="5"/>
  <c r="W22316" i="5"/>
  <c r="W22317" i="5"/>
  <c r="W22318" i="5"/>
  <c r="W22319" i="5"/>
  <c r="W22320" i="5"/>
  <c r="W22321" i="5"/>
  <c r="W22322" i="5"/>
  <c r="W22323" i="5"/>
  <c r="W22324" i="5"/>
  <c r="W22325" i="5"/>
  <c r="W22326" i="5"/>
  <c r="W22327" i="5"/>
  <c r="W22328" i="5"/>
  <c r="W22329" i="5"/>
  <c r="W22330" i="5"/>
  <c r="W22331" i="5"/>
  <c r="W22332" i="5"/>
  <c r="W22333" i="5"/>
  <c r="W22334" i="5"/>
  <c r="W22335" i="5"/>
  <c r="W22336" i="5"/>
  <c r="W22337" i="5"/>
  <c r="W22338" i="5"/>
  <c r="W22339" i="5"/>
  <c r="W22340" i="5"/>
  <c r="W22341" i="5"/>
  <c r="W22342" i="5"/>
  <c r="W22343" i="5"/>
  <c r="W22344" i="5"/>
  <c r="W22345" i="5"/>
  <c r="W22346" i="5"/>
  <c r="W22347" i="5"/>
  <c r="W22348" i="5"/>
  <c r="W22349" i="5"/>
  <c r="W22350" i="5"/>
  <c r="W22351" i="5"/>
  <c r="W22352" i="5"/>
  <c r="W22353" i="5"/>
  <c r="W22354" i="5"/>
  <c r="W22355" i="5"/>
  <c r="W22356" i="5"/>
  <c r="W22357" i="5"/>
  <c r="W22358" i="5"/>
  <c r="W22359" i="5"/>
  <c r="W22360" i="5"/>
  <c r="W22361" i="5"/>
  <c r="W22362" i="5"/>
  <c r="W22363" i="5"/>
  <c r="W22364" i="5"/>
  <c r="W22365" i="5"/>
  <c r="W22366" i="5"/>
  <c r="W22367" i="5"/>
  <c r="W22368" i="5"/>
  <c r="W22369" i="5"/>
  <c r="W22370" i="5"/>
  <c r="W22371" i="5"/>
  <c r="W22372" i="5"/>
  <c r="W22373" i="5"/>
  <c r="W22374" i="5"/>
  <c r="W22375" i="5"/>
  <c r="W22376" i="5"/>
  <c r="W22377" i="5"/>
  <c r="W22378" i="5"/>
  <c r="W22379" i="5"/>
  <c r="W22380" i="5"/>
  <c r="W22381" i="5"/>
  <c r="W22382" i="5"/>
  <c r="W22383" i="5"/>
  <c r="W22384" i="5"/>
  <c r="W22385" i="5"/>
  <c r="W22386" i="5"/>
  <c r="W22387" i="5"/>
  <c r="W22388" i="5"/>
  <c r="W22389" i="5"/>
  <c r="W22390" i="5"/>
  <c r="W22391" i="5"/>
  <c r="W22392" i="5"/>
  <c r="W22393" i="5"/>
  <c r="W22394" i="5"/>
  <c r="W22395" i="5"/>
  <c r="W22396" i="5"/>
  <c r="W22397" i="5"/>
  <c r="W22398" i="5"/>
  <c r="W22399" i="5"/>
  <c r="W22400" i="5"/>
  <c r="W22401" i="5"/>
  <c r="W22402" i="5"/>
  <c r="W22403" i="5"/>
  <c r="W22404" i="5"/>
  <c r="W22405" i="5"/>
  <c r="W22406" i="5"/>
  <c r="W22407" i="5"/>
  <c r="W22408" i="5"/>
  <c r="W22409" i="5"/>
  <c r="W22410" i="5"/>
  <c r="W22411" i="5"/>
  <c r="W22412" i="5"/>
  <c r="W22413" i="5"/>
  <c r="W22414" i="5"/>
  <c r="W22415" i="5"/>
  <c r="W22416" i="5"/>
  <c r="W22417" i="5"/>
  <c r="W22418" i="5"/>
  <c r="W22419" i="5"/>
  <c r="W22420" i="5"/>
  <c r="W22421" i="5"/>
  <c r="W22422" i="5"/>
  <c r="W22423" i="5"/>
  <c r="W22424" i="5"/>
  <c r="W22425" i="5"/>
  <c r="W22426" i="5"/>
  <c r="W22427" i="5"/>
  <c r="W22428" i="5"/>
  <c r="W22429" i="5"/>
  <c r="W22430" i="5"/>
  <c r="W22431" i="5"/>
  <c r="W22432" i="5"/>
  <c r="W22433" i="5"/>
  <c r="W22434" i="5"/>
  <c r="W22435" i="5"/>
  <c r="W22436" i="5"/>
  <c r="W22437" i="5"/>
  <c r="W22438" i="5"/>
  <c r="W22439" i="5"/>
  <c r="W22440" i="5"/>
  <c r="W22441" i="5"/>
  <c r="W22442" i="5"/>
  <c r="W22443" i="5"/>
  <c r="W22444" i="5"/>
  <c r="W22445" i="5"/>
  <c r="W22446" i="5"/>
  <c r="W22447" i="5"/>
  <c r="W22448" i="5"/>
  <c r="W22449" i="5"/>
  <c r="W22450" i="5"/>
  <c r="W22451" i="5"/>
  <c r="W22452" i="5"/>
  <c r="W22453" i="5"/>
  <c r="W22454" i="5"/>
  <c r="W22455" i="5"/>
  <c r="W22456" i="5"/>
  <c r="W22457" i="5"/>
  <c r="W22458" i="5"/>
  <c r="W22459" i="5"/>
  <c r="W22460" i="5"/>
  <c r="W22461" i="5"/>
  <c r="W22462" i="5"/>
  <c r="W22463" i="5"/>
  <c r="W22464" i="5"/>
  <c r="W22465" i="5"/>
  <c r="W22466" i="5"/>
  <c r="W22467" i="5"/>
  <c r="W22468" i="5"/>
  <c r="W22469" i="5"/>
  <c r="W22470" i="5"/>
  <c r="W22471" i="5"/>
  <c r="W22472" i="5"/>
  <c r="W22473" i="5"/>
  <c r="W22474" i="5"/>
  <c r="W22475" i="5"/>
  <c r="W22476" i="5"/>
  <c r="W22477" i="5"/>
  <c r="W22478" i="5"/>
  <c r="W22479" i="5"/>
  <c r="W22480" i="5"/>
  <c r="W22481" i="5"/>
  <c r="W22482" i="5"/>
  <c r="W22483" i="5"/>
  <c r="W22484" i="5"/>
  <c r="W22485" i="5"/>
  <c r="W22486" i="5"/>
  <c r="W22487" i="5"/>
  <c r="W22488" i="5"/>
  <c r="W22489" i="5"/>
  <c r="W22490" i="5"/>
  <c r="W22491" i="5"/>
  <c r="W22492" i="5"/>
  <c r="W22493" i="5"/>
  <c r="W22494" i="5"/>
  <c r="W22495" i="5"/>
  <c r="W22496" i="5"/>
  <c r="W22497" i="5"/>
  <c r="W22498" i="5"/>
  <c r="W22499" i="5"/>
  <c r="W22500" i="5"/>
  <c r="W22501" i="5"/>
  <c r="W22502" i="5"/>
  <c r="W22503" i="5"/>
  <c r="W22504" i="5"/>
  <c r="W22505" i="5"/>
  <c r="W22506" i="5"/>
  <c r="W22507" i="5"/>
  <c r="W22508" i="5"/>
  <c r="W22509" i="5"/>
  <c r="W22510" i="5"/>
  <c r="W22511" i="5"/>
  <c r="W22512" i="5"/>
  <c r="W22513" i="5"/>
  <c r="W22514" i="5"/>
  <c r="W22515" i="5"/>
  <c r="W22516" i="5"/>
  <c r="W22517" i="5"/>
  <c r="W22518" i="5"/>
  <c r="W22519" i="5"/>
  <c r="W22520" i="5"/>
  <c r="W22521" i="5"/>
  <c r="W22522" i="5"/>
  <c r="W22523" i="5"/>
  <c r="W22524" i="5"/>
  <c r="W22525" i="5"/>
  <c r="W22526" i="5"/>
  <c r="W22527" i="5"/>
  <c r="W22528" i="5"/>
  <c r="W22529" i="5"/>
  <c r="W22530" i="5"/>
  <c r="W22531" i="5"/>
  <c r="W22532" i="5"/>
  <c r="W22533" i="5"/>
  <c r="W22534" i="5"/>
  <c r="W22535" i="5"/>
  <c r="W22536" i="5"/>
  <c r="W22537" i="5"/>
  <c r="W22538" i="5"/>
  <c r="W22539" i="5"/>
  <c r="W22540" i="5"/>
  <c r="W22541" i="5"/>
  <c r="W22542" i="5"/>
  <c r="W22543" i="5"/>
  <c r="W22544" i="5"/>
  <c r="W22545" i="5"/>
  <c r="W22546" i="5"/>
  <c r="W22547" i="5"/>
  <c r="W22548" i="5"/>
  <c r="W22549" i="5"/>
  <c r="W22550" i="5"/>
  <c r="W22551" i="5"/>
  <c r="W22552" i="5"/>
  <c r="W22553" i="5"/>
  <c r="W22554" i="5"/>
  <c r="W22555" i="5"/>
  <c r="W22556" i="5"/>
  <c r="W22557" i="5"/>
  <c r="W22558" i="5"/>
  <c r="W22559" i="5"/>
  <c r="W22560" i="5"/>
  <c r="W22561" i="5"/>
  <c r="W22562" i="5"/>
  <c r="W22563" i="5"/>
  <c r="W22564" i="5"/>
  <c r="W22565" i="5"/>
  <c r="W22566" i="5"/>
  <c r="W22567" i="5"/>
  <c r="W22568" i="5"/>
  <c r="W22569" i="5"/>
  <c r="W22570" i="5"/>
  <c r="W22571" i="5"/>
  <c r="W22572" i="5"/>
  <c r="W22573" i="5"/>
  <c r="W22574" i="5"/>
  <c r="W22575" i="5"/>
  <c r="W22576" i="5"/>
  <c r="W22577" i="5"/>
  <c r="W22578" i="5"/>
  <c r="W22579" i="5"/>
  <c r="W22580" i="5"/>
  <c r="W22581" i="5"/>
  <c r="W22582" i="5"/>
  <c r="W22583" i="5"/>
  <c r="W22584" i="5"/>
  <c r="W22585" i="5"/>
  <c r="W22586" i="5"/>
  <c r="W22587" i="5"/>
  <c r="W22588" i="5"/>
  <c r="W22589" i="5"/>
  <c r="W22590" i="5"/>
  <c r="W22591" i="5"/>
  <c r="W22592" i="5"/>
  <c r="W22593" i="5"/>
  <c r="W22594" i="5"/>
  <c r="W22595" i="5"/>
  <c r="W22596" i="5"/>
  <c r="W22597" i="5"/>
  <c r="W22598" i="5"/>
  <c r="W22599" i="5"/>
  <c r="W22600" i="5"/>
  <c r="W22601" i="5"/>
  <c r="W22602" i="5"/>
  <c r="W22603" i="5"/>
  <c r="W22604" i="5"/>
  <c r="W22605" i="5"/>
  <c r="W22606" i="5"/>
  <c r="W22607" i="5"/>
  <c r="W22608" i="5"/>
  <c r="W22609" i="5"/>
  <c r="W22610" i="5"/>
  <c r="W22611" i="5"/>
  <c r="W22612" i="5"/>
  <c r="W22613" i="5"/>
  <c r="W22614" i="5"/>
  <c r="W22615" i="5"/>
  <c r="W22616" i="5"/>
  <c r="W22617" i="5"/>
  <c r="W22618" i="5"/>
  <c r="W22619" i="5"/>
  <c r="W22620" i="5"/>
  <c r="W22621" i="5"/>
  <c r="W22622" i="5"/>
  <c r="W22623" i="5"/>
  <c r="W22624" i="5"/>
  <c r="W22625" i="5"/>
  <c r="W22626" i="5"/>
  <c r="W22627" i="5"/>
  <c r="W22628" i="5"/>
  <c r="W22629" i="5"/>
  <c r="W22630" i="5"/>
  <c r="W22631" i="5"/>
  <c r="W22632" i="5"/>
  <c r="W22633" i="5"/>
  <c r="W22634" i="5"/>
  <c r="W22635" i="5"/>
  <c r="W22636" i="5"/>
  <c r="W22637" i="5"/>
  <c r="W22638" i="5"/>
  <c r="W22639" i="5"/>
  <c r="W22640" i="5"/>
  <c r="W22641" i="5"/>
  <c r="W22642" i="5"/>
  <c r="W22643" i="5"/>
  <c r="W22644" i="5"/>
  <c r="W22645" i="5"/>
  <c r="W22646" i="5"/>
  <c r="W22647" i="5"/>
  <c r="W22648" i="5"/>
  <c r="W22649" i="5"/>
  <c r="W22650" i="5"/>
  <c r="W22651" i="5"/>
  <c r="W22652" i="5"/>
  <c r="W22653" i="5"/>
  <c r="W22654" i="5"/>
  <c r="W22655" i="5"/>
  <c r="W22656" i="5"/>
  <c r="W22657" i="5"/>
  <c r="W22658" i="5"/>
  <c r="W22659" i="5"/>
  <c r="W22660" i="5"/>
  <c r="W22661" i="5"/>
  <c r="W22662" i="5"/>
  <c r="W22663" i="5"/>
  <c r="W22664" i="5"/>
  <c r="W22665" i="5"/>
  <c r="W22666" i="5"/>
  <c r="W22667" i="5"/>
  <c r="W22668" i="5"/>
  <c r="W22669" i="5"/>
  <c r="W22670" i="5"/>
  <c r="W22671" i="5"/>
  <c r="W22672" i="5"/>
  <c r="W22673" i="5"/>
  <c r="W22674" i="5"/>
  <c r="W22675" i="5"/>
  <c r="W22676" i="5"/>
  <c r="W22677" i="5"/>
  <c r="W22678" i="5"/>
  <c r="W22679" i="5"/>
  <c r="W22680" i="5"/>
  <c r="W22681" i="5"/>
  <c r="W22682" i="5"/>
  <c r="W22683" i="5"/>
  <c r="W22684" i="5"/>
  <c r="W22685" i="5"/>
  <c r="W22686" i="5"/>
  <c r="W22687" i="5"/>
  <c r="W22688" i="5"/>
  <c r="W22689" i="5"/>
  <c r="W22690" i="5"/>
  <c r="W22691" i="5"/>
  <c r="W22692" i="5"/>
  <c r="W22693" i="5"/>
  <c r="W22694" i="5"/>
  <c r="W22695" i="5"/>
  <c r="W22696" i="5"/>
  <c r="W22697" i="5"/>
  <c r="W22698" i="5"/>
  <c r="W22699" i="5"/>
  <c r="W22700" i="5"/>
  <c r="W22701" i="5"/>
  <c r="W22702" i="5"/>
  <c r="W22703" i="5"/>
  <c r="W22704" i="5"/>
  <c r="W22705" i="5"/>
  <c r="W22706" i="5"/>
  <c r="W22707" i="5"/>
  <c r="W22708" i="5"/>
  <c r="W22709" i="5"/>
  <c r="W22710" i="5"/>
  <c r="W22711" i="5"/>
  <c r="W22712" i="5"/>
  <c r="W22713" i="5"/>
  <c r="W22714" i="5"/>
  <c r="W22715" i="5"/>
  <c r="W22716" i="5"/>
  <c r="W22717" i="5"/>
  <c r="W22718" i="5"/>
  <c r="W22719" i="5"/>
  <c r="W22720" i="5"/>
  <c r="W22721" i="5"/>
  <c r="W22722" i="5"/>
  <c r="W22723" i="5"/>
  <c r="W22724" i="5"/>
  <c r="W22725" i="5"/>
  <c r="W22726" i="5"/>
  <c r="W22727" i="5"/>
  <c r="W22728" i="5"/>
  <c r="W22729" i="5"/>
  <c r="W22730" i="5"/>
  <c r="W22731" i="5"/>
  <c r="W22732" i="5"/>
  <c r="W22733" i="5"/>
  <c r="W22734" i="5"/>
  <c r="W22735" i="5"/>
  <c r="W22736" i="5"/>
  <c r="W22737" i="5"/>
  <c r="W22738" i="5"/>
  <c r="W22739" i="5"/>
  <c r="W22740" i="5"/>
  <c r="W22741" i="5"/>
  <c r="W22742" i="5"/>
  <c r="W22743" i="5"/>
  <c r="W22744" i="5"/>
  <c r="W22745" i="5"/>
  <c r="W22746" i="5"/>
  <c r="W22747" i="5"/>
  <c r="W22748" i="5"/>
  <c r="W22749" i="5"/>
  <c r="W22750" i="5"/>
  <c r="W22751" i="5"/>
  <c r="W22752" i="5"/>
  <c r="W22753" i="5"/>
  <c r="W22754" i="5"/>
  <c r="W22755" i="5"/>
  <c r="W22756" i="5"/>
  <c r="W22757" i="5"/>
  <c r="W22758" i="5"/>
  <c r="W22759" i="5"/>
  <c r="W22760" i="5"/>
  <c r="W22761" i="5"/>
  <c r="W22762" i="5"/>
  <c r="W22763" i="5"/>
  <c r="W22764" i="5"/>
  <c r="W22765" i="5"/>
  <c r="W22766" i="5"/>
  <c r="W22767" i="5"/>
  <c r="W22768" i="5"/>
  <c r="W22769" i="5"/>
  <c r="W22770" i="5"/>
  <c r="W22771" i="5"/>
  <c r="W22772" i="5"/>
  <c r="W22773" i="5"/>
  <c r="W22774" i="5"/>
  <c r="W22775" i="5"/>
  <c r="W22776" i="5"/>
  <c r="W22777" i="5"/>
  <c r="W22778" i="5"/>
  <c r="W22779" i="5"/>
  <c r="W22780" i="5"/>
  <c r="W22781" i="5"/>
  <c r="W22782" i="5"/>
  <c r="W22783" i="5"/>
  <c r="W22784" i="5"/>
  <c r="W22785" i="5"/>
  <c r="W22786" i="5"/>
  <c r="W22787" i="5"/>
  <c r="W22788" i="5"/>
  <c r="W22789" i="5"/>
  <c r="W22790" i="5"/>
  <c r="W22791" i="5"/>
  <c r="W22792" i="5"/>
  <c r="W22793" i="5"/>
  <c r="W22794" i="5"/>
  <c r="W22795" i="5"/>
  <c r="W22796" i="5"/>
  <c r="W22797" i="5"/>
  <c r="W22798" i="5"/>
  <c r="W22799" i="5"/>
  <c r="W22800" i="5"/>
  <c r="W22801" i="5"/>
  <c r="W22802" i="5"/>
  <c r="W22803" i="5"/>
  <c r="W22804" i="5"/>
  <c r="W22805" i="5"/>
  <c r="W22806" i="5"/>
  <c r="W22807" i="5"/>
  <c r="W22808" i="5"/>
  <c r="W22809" i="5"/>
  <c r="W22810" i="5"/>
  <c r="W22811" i="5"/>
  <c r="W22812" i="5"/>
  <c r="W22813" i="5"/>
  <c r="W22814" i="5"/>
  <c r="W22815" i="5"/>
  <c r="W22816" i="5"/>
  <c r="W22817" i="5"/>
  <c r="W22818" i="5"/>
  <c r="W22819" i="5"/>
  <c r="W22820" i="5"/>
  <c r="W22821" i="5"/>
  <c r="W22822" i="5"/>
  <c r="W22823" i="5"/>
  <c r="W22824" i="5"/>
  <c r="W22825" i="5"/>
  <c r="W22826" i="5"/>
  <c r="W22827" i="5"/>
  <c r="W22828" i="5"/>
  <c r="W22829" i="5"/>
  <c r="W22830" i="5"/>
  <c r="W22831" i="5"/>
  <c r="W22832" i="5"/>
  <c r="W22833" i="5"/>
  <c r="W22834" i="5"/>
  <c r="W22835" i="5"/>
  <c r="W22836" i="5"/>
  <c r="W22837" i="5"/>
  <c r="W22838" i="5"/>
  <c r="W22839" i="5"/>
  <c r="W22840" i="5"/>
  <c r="W22841" i="5"/>
  <c r="W22842" i="5"/>
  <c r="W22843" i="5"/>
  <c r="W22844" i="5"/>
  <c r="W22845" i="5"/>
  <c r="W22846" i="5"/>
  <c r="W22847" i="5"/>
  <c r="W22848" i="5"/>
  <c r="W22849" i="5"/>
  <c r="W22850" i="5"/>
  <c r="W22851" i="5"/>
  <c r="W22852" i="5"/>
  <c r="W22853" i="5"/>
  <c r="W22854" i="5"/>
  <c r="W22855" i="5"/>
  <c r="W22856" i="5"/>
  <c r="W22857" i="5"/>
  <c r="W22858" i="5"/>
  <c r="W22859" i="5"/>
  <c r="W22860" i="5"/>
  <c r="W22861" i="5"/>
  <c r="W22862" i="5"/>
  <c r="W22863" i="5"/>
  <c r="W22864" i="5"/>
  <c r="W22865" i="5"/>
  <c r="W22866" i="5"/>
  <c r="W22867" i="5"/>
  <c r="W22868" i="5"/>
  <c r="W22869" i="5"/>
  <c r="W22870" i="5"/>
  <c r="W22871" i="5"/>
  <c r="W22872" i="5"/>
  <c r="W22873" i="5"/>
  <c r="W22874" i="5"/>
  <c r="W22875" i="5"/>
  <c r="W22876" i="5"/>
  <c r="W22877" i="5"/>
  <c r="W22878" i="5"/>
  <c r="W22879" i="5"/>
  <c r="W22880" i="5"/>
  <c r="W22881" i="5"/>
  <c r="W22882" i="5"/>
  <c r="W22883" i="5"/>
  <c r="W22884" i="5"/>
  <c r="W22885" i="5"/>
  <c r="W22886" i="5"/>
  <c r="W22887" i="5"/>
  <c r="W22888" i="5"/>
  <c r="W22889" i="5"/>
  <c r="W22890" i="5"/>
  <c r="W22891" i="5"/>
  <c r="W22892" i="5"/>
  <c r="W22893" i="5"/>
  <c r="W22894" i="5"/>
  <c r="W22895" i="5"/>
  <c r="W22896" i="5"/>
  <c r="W22897" i="5"/>
  <c r="W22898" i="5"/>
  <c r="W22899" i="5"/>
  <c r="W22900" i="5"/>
  <c r="W22901" i="5"/>
  <c r="W22902" i="5"/>
  <c r="W22903" i="5"/>
  <c r="W22904" i="5"/>
  <c r="W22905" i="5"/>
  <c r="W22906" i="5"/>
  <c r="W22907" i="5"/>
  <c r="W22908" i="5"/>
  <c r="W22909" i="5"/>
  <c r="W22910" i="5"/>
  <c r="W22911" i="5"/>
  <c r="W22912" i="5"/>
  <c r="W22913" i="5"/>
  <c r="W22914" i="5"/>
  <c r="W22915" i="5"/>
  <c r="W22916" i="5"/>
  <c r="W22917" i="5"/>
  <c r="W22918" i="5"/>
  <c r="W22919" i="5"/>
  <c r="W22920" i="5"/>
  <c r="W22921" i="5"/>
  <c r="W22922" i="5"/>
  <c r="W22923" i="5"/>
  <c r="W22924" i="5"/>
  <c r="W22925" i="5"/>
  <c r="W22926" i="5"/>
  <c r="W22927" i="5"/>
  <c r="W22928" i="5"/>
  <c r="W22929" i="5"/>
  <c r="W22930" i="5"/>
  <c r="W22931" i="5"/>
  <c r="W22932" i="5"/>
  <c r="W22933" i="5"/>
  <c r="W22934" i="5"/>
  <c r="W22935" i="5"/>
  <c r="W22936" i="5"/>
  <c r="W22937" i="5"/>
  <c r="W22938" i="5"/>
  <c r="W22939" i="5"/>
  <c r="W22940" i="5"/>
  <c r="W22941" i="5"/>
  <c r="W22942" i="5"/>
  <c r="W22943" i="5"/>
  <c r="W22944" i="5"/>
  <c r="W22945" i="5"/>
  <c r="W22946" i="5"/>
  <c r="W22947" i="5"/>
  <c r="W22948" i="5"/>
  <c r="W22949" i="5"/>
  <c r="W22950" i="5"/>
  <c r="W22951" i="5"/>
  <c r="W22952" i="5"/>
  <c r="W22953" i="5"/>
  <c r="W22954" i="5"/>
  <c r="W22955" i="5"/>
  <c r="W22956" i="5"/>
  <c r="W22957" i="5"/>
  <c r="W22958" i="5"/>
  <c r="W22959" i="5"/>
  <c r="W22960" i="5"/>
  <c r="W22961" i="5"/>
  <c r="W22962" i="5"/>
  <c r="W22963" i="5"/>
  <c r="W22964" i="5"/>
  <c r="W22965" i="5"/>
  <c r="W22966" i="5"/>
  <c r="W22967" i="5"/>
  <c r="W22968" i="5"/>
  <c r="W22969" i="5"/>
  <c r="W22970" i="5"/>
  <c r="W22971" i="5"/>
  <c r="W22972" i="5"/>
  <c r="W22973" i="5"/>
  <c r="W22974" i="5"/>
  <c r="W22975" i="5"/>
  <c r="W22976" i="5"/>
  <c r="W22977" i="5"/>
  <c r="W22978" i="5"/>
  <c r="W22979" i="5"/>
  <c r="W22980" i="5"/>
  <c r="W22981" i="5"/>
  <c r="W22982" i="5"/>
  <c r="W22983" i="5"/>
  <c r="W22984" i="5"/>
  <c r="W22985" i="5"/>
  <c r="W22986" i="5"/>
  <c r="W22987" i="5"/>
  <c r="W22988" i="5"/>
  <c r="W22989" i="5"/>
  <c r="W22990" i="5"/>
  <c r="W22991" i="5"/>
  <c r="W22992" i="5"/>
  <c r="W22993" i="5"/>
  <c r="W22994" i="5"/>
  <c r="W22995" i="5"/>
  <c r="W22996" i="5"/>
  <c r="W22997" i="5"/>
  <c r="W22998" i="5"/>
  <c r="W22999" i="5"/>
  <c r="W23000" i="5"/>
  <c r="W23001" i="5"/>
  <c r="W23002" i="5"/>
  <c r="W23003" i="5"/>
  <c r="W23004" i="5"/>
  <c r="W23005" i="5"/>
  <c r="W23006" i="5"/>
  <c r="W23007" i="5"/>
  <c r="W23008" i="5"/>
  <c r="W23009" i="5"/>
  <c r="W23010" i="5"/>
  <c r="W23011" i="5"/>
  <c r="W23012" i="5"/>
  <c r="W23013" i="5"/>
  <c r="W23014" i="5"/>
  <c r="W23015" i="5"/>
  <c r="W23016" i="5"/>
  <c r="W23017" i="5"/>
  <c r="W23018" i="5"/>
  <c r="W23019" i="5"/>
  <c r="W23020" i="5"/>
  <c r="W23021" i="5"/>
  <c r="W23022" i="5"/>
  <c r="W23023" i="5"/>
  <c r="W23024" i="5"/>
  <c r="W23025" i="5"/>
  <c r="W23026" i="5"/>
  <c r="W23027" i="5"/>
  <c r="W23028" i="5"/>
  <c r="W23029" i="5"/>
  <c r="W23030" i="5"/>
  <c r="W23031" i="5"/>
  <c r="W23032" i="5"/>
  <c r="W23033" i="5"/>
  <c r="W23034" i="5"/>
  <c r="W23035" i="5"/>
  <c r="W23036" i="5"/>
  <c r="W23037" i="5"/>
  <c r="W23038" i="5"/>
  <c r="W23039" i="5"/>
  <c r="W23040" i="5"/>
  <c r="W23041" i="5"/>
  <c r="W23042" i="5"/>
  <c r="W23043" i="5"/>
  <c r="W23044" i="5"/>
  <c r="W23045" i="5"/>
  <c r="W23046" i="5"/>
  <c r="W23047" i="5"/>
  <c r="W23048" i="5"/>
  <c r="W23049" i="5"/>
  <c r="W23050" i="5"/>
  <c r="W23051" i="5"/>
  <c r="W23052" i="5"/>
  <c r="W23053" i="5"/>
  <c r="W23054" i="5"/>
  <c r="W23055" i="5"/>
  <c r="W23056" i="5"/>
  <c r="W23057" i="5"/>
  <c r="W23058" i="5"/>
  <c r="W23059" i="5"/>
  <c r="W23060" i="5"/>
  <c r="W23061" i="5"/>
  <c r="W23062" i="5"/>
  <c r="W23063" i="5"/>
  <c r="W23064" i="5"/>
  <c r="W23065" i="5"/>
  <c r="W23066" i="5"/>
  <c r="W23067" i="5"/>
  <c r="W23068" i="5"/>
  <c r="W23069" i="5"/>
  <c r="W23070" i="5"/>
  <c r="W23071" i="5"/>
  <c r="W23072" i="5"/>
  <c r="W23073" i="5"/>
  <c r="W23074" i="5"/>
  <c r="W23075" i="5"/>
  <c r="W23076" i="5"/>
  <c r="W23077" i="5"/>
  <c r="W23078" i="5"/>
  <c r="W23079" i="5"/>
  <c r="W23080" i="5"/>
  <c r="W23081" i="5"/>
  <c r="W23082" i="5"/>
  <c r="W23083" i="5"/>
  <c r="W23084" i="5"/>
  <c r="W23085" i="5"/>
  <c r="W23086" i="5"/>
  <c r="W23087" i="5"/>
  <c r="W23088" i="5"/>
  <c r="W23089" i="5"/>
  <c r="W23090" i="5"/>
  <c r="W23091" i="5"/>
  <c r="W23092" i="5"/>
  <c r="W23093" i="5"/>
  <c r="W23094" i="5"/>
  <c r="W23095" i="5"/>
  <c r="W23096" i="5"/>
  <c r="W23097" i="5"/>
  <c r="W23098" i="5"/>
  <c r="W23099" i="5"/>
  <c r="W23100" i="5"/>
  <c r="W23101" i="5"/>
  <c r="W23102" i="5"/>
  <c r="W23103" i="5"/>
  <c r="W23104" i="5"/>
  <c r="W23105" i="5"/>
  <c r="W23106" i="5"/>
  <c r="W23107" i="5"/>
  <c r="W23108" i="5"/>
  <c r="W23109" i="5"/>
  <c r="W23110" i="5"/>
  <c r="W23111" i="5"/>
  <c r="W23112" i="5"/>
  <c r="W23113" i="5"/>
  <c r="W23114" i="5"/>
  <c r="W23115" i="5"/>
  <c r="W23116" i="5"/>
  <c r="W23117" i="5"/>
  <c r="W23118" i="5"/>
  <c r="W23119" i="5"/>
  <c r="W23120" i="5"/>
  <c r="W23121" i="5"/>
  <c r="W23122" i="5"/>
  <c r="W23123" i="5"/>
  <c r="W23124" i="5"/>
  <c r="W23125" i="5"/>
  <c r="W23126" i="5"/>
  <c r="W23127" i="5"/>
  <c r="W23128" i="5"/>
  <c r="W23129" i="5"/>
  <c r="W23130" i="5"/>
  <c r="W23131" i="5"/>
  <c r="W23132" i="5"/>
  <c r="W23133" i="5"/>
  <c r="W23134" i="5"/>
  <c r="W23135" i="5"/>
  <c r="W23136" i="5"/>
  <c r="W23137" i="5"/>
  <c r="W23138" i="5"/>
  <c r="W23139" i="5"/>
  <c r="W23140" i="5"/>
  <c r="W23141" i="5"/>
  <c r="W23142" i="5"/>
  <c r="W23143" i="5"/>
  <c r="W23144" i="5"/>
  <c r="W23145" i="5"/>
  <c r="W23146" i="5"/>
  <c r="W23147" i="5"/>
  <c r="W23148" i="5"/>
  <c r="W23149" i="5"/>
  <c r="W23150" i="5"/>
  <c r="W23151" i="5"/>
  <c r="W23152" i="5"/>
  <c r="W23153" i="5"/>
  <c r="W23154" i="5"/>
  <c r="W23155" i="5"/>
  <c r="W23156" i="5"/>
  <c r="W23157" i="5"/>
  <c r="W23158" i="5"/>
  <c r="W23159" i="5"/>
  <c r="W23160" i="5"/>
  <c r="W23161" i="5"/>
  <c r="W23162" i="5"/>
  <c r="W23163" i="5"/>
  <c r="W23164" i="5"/>
  <c r="W23165" i="5"/>
  <c r="W23166" i="5"/>
  <c r="W23167" i="5"/>
  <c r="W23168" i="5"/>
  <c r="W23169" i="5"/>
  <c r="W23170" i="5"/>
  <c r="W23171" i="5"/>
  <c r="W23172" i="5"/>
  <c r="W23173" i="5"/>
  <c r="W23174" i="5"/>
  <c r="W23175" i="5"/>
  <c r="W23176" i="5"/>
  <c r="W23177" i="5"/>
  <c r="W23178" i="5"/>
  <c r="W23179" i="5"/>
  <c r="W23180" i="5"/>
  <c r="W23181" i="5"/>
  <c r="W23182" i="5"/>
  <c r="W23183" i="5"/>
  <c r="W23184" i="5"/>
  <c r="W23185" i="5"/>
  <c r="W23186" i="5"/>
  <c r="W23187" i="5"/>
  <c r="W23188" i="5"/>
  <c r="W23189" i="5"/>
  <c r="W23190" i="5"/>
  <c r="W23191" i="5"/>
  <c r="W23192" i="5"/>
  <c r="W23193" i="5"/>
  <c r="W23194" i="5"/>
  <c r="W23195" i="5"/>
  <c r="W23196" i="5"/>
  <c r="W23197" i="5"/>
  <c r="W23198" i="5"/>
  <c r="W23199" i="5"/>
  <c r="W23200" i="5"/>
  <c r="W23201" i="5"/>
  <c r="W23202" i="5"/>
  <c r="W23203" i="5"/>
  <c r="W23204" i="5"/>
  <c r="W23205" i="5"/>
  <c r="W23206" i="5"/>
  <c r="W23207" i="5"/>
  <c r="W23208" i="5"/>
  <c r="W23209" i="5"/>
  <c r="W23210" i="5"/>
  <c r="W23211" i="5"/>
  <c r="W23212" i="5"/>
  <c r="W23213" i="5"/>
  <c r="W23214" i="5"/>
  <c r="W23215" i="5"/>
  <c r="W23216" i="5"/>
  <c r="W23217" i="5"/>
  <c r="W23218" i="5"/>
  <c r="W23219" i="5"/>
  <c r="W23220" i="5"/>
  <c r="W23221" i="5"/>
  <c r="W23222" i="5"/>
  <c r="W23223" i="5"/>
  <c r="W23224" i="5"/>
  <c r="W23225" i="5"/>
  <c r="W23226" i="5"/>
  <c r="W23227" i="5"/>
  <c r="W23228" i="5"/>
  <c r="W23229" i="5"/>
  <c r="W23230" i="5"/>
  <c r="W23231" i="5"/>
  <c r="W23232" i="5"/>
  <c r="W23233" i="5"/>
  <c r="W23234" i="5"/>
  <c r="W23235" i="5"/>
  <c r="W23236" i="5"/>
  <c r="W23237" i="5"/>
  <c r="W23238" i="5"/>
  <c r="W23239" i="5"/>
  <c r="W23240" i="5"/>
  <c r="W23241" i="5"/>
  <c r="W23242" i="5"/>
  <c r="W23243" i="5"/>
  <c r="W23244" i="5"/>
  <c r="W23245" i="5"/>
  <c r="W23246" i="5"/>
  <c r="W23247" i="5"/>
  <c r="W23248" i="5"/>
  <c r="W23249" i="5"/>
  <c r="W23250" i="5"/>
  <c r="W23251" i="5"/>
  <c r="W23252" i="5"/>
  <c r="W23253" i="5"/>
  <c r="W23254" i="5"/>
  <c r="W23255" i="5"/>
  <c r="W23256" i="5"/>
  <c r="W23257" i="5"/>
  <c r="W23258" i="5"/>
  <c r="W23259" i="5"/>
  <c r="W23260" i="5"/>
  <c r="W23261" i="5"/>
  <c r="W23262" i="5"/>
  <c r="W23263" i="5"/>
  <c r="W23264" i="5"/>
  <c r="W23265" i="5"/>
  <c r="W23266" i="5"/>
  <c r="W23267" i="5"/>
  <c r="W23268" i="5"/>
  <c r="W23269" i="5"/>
  <c r="W23270" i="5"/>
  <c r="W23271" i="5"/>
  <c r="W23272" i="5"/>
  <c r="W23273" i="5"/>
  <c r="W23274" i="5"/>
  <c r="W23275" i="5"/>
  <c r="W23276" i="5"/>
  <c r="W23277" i="5"/>
  <c r="W23278" i="5"/>
  <c r="W23279" i="5"/>
  <c r="W23280" i="5"/>
  <c r="W23281" i="5"/>
  <c r="W23282" i="5"/>
  <c r="W23283" i="5"/>
  <c r="W23284" i="5"/>
  <c r="W23285" i="5"/>
  <c r="W23286" i="5"/>
  <c r="W23287" i="5"/>
  <c r="W23288" i="5"/>
  <c r="W23289" i="5"/>
  <c r="W23290" i="5"/>
  <c r="W23291" i="5"/>
  <c r="W23292" i="5"/>
  <c r="W23293" i="5"/>
  <c r="W23294" i="5"/>
  <c r="W23295" i="5"/>
  <c r="W23296" i="5"/>
  <c r="W23297" i="5"/>
  <c r="W23298" i="5"/>
  <c r="W23299" i="5"/>
  <c r="W23300" i="5"/>
  <c r="W23301" i="5"/>
  <c r="W23302" i="5"/>
  <c r="W23303" i="5"/>
  <c r="W23304" i="5"/>
  <c r="W23305" i="5"/>
  <c r="W23306" i="5"/>
  <c r="W23307" i="5"/>
  <c r="W23308" i="5"/>
  <c r="W23309" i="5"/>
  <c r="W23310" i="5"/>
  <c r="W23311" i="5"/>
  <c r="W23312" i="5"/>
  <c r="W23313" i="5"/>
  <c r="W23314" i="5"/>
  <c r="W23315" i="5"/>
  <c r="W23316" i="5"/>
  <c r="W23317" i="5"/>
  <c r="W23318" i="5"/>
  <c r="W23319" i="5"/>
  <c r="W23320" i="5"/>
  <c r="W23321" i="5"/>
  <c r="W23322" i="5"/>
  <c r="W23323" i="5"/>
  <c r="W23324" i="5"/>
  <c r="W23325" i="5"/>
  <c r="W23326" i="5"/>
  <c r="W23327" i="5"/>
  <c r="W23328" i="5"/>
  <c r="W23329" i="5"/>
  <c r="W23330" i="5"/>
  <c r="W23331" i="5"/>
  <c r="W23332" i="5"/>
  <c r="W23333" i="5"/>
  <c r="W23334" i="5"/>
  <c r="W23335" i="5"/>
  <c r="W23336" i="5"/>
  <c r="W23337" i="5"/>
  <c r="W23338" i="5"/>
  <c r="W23339" i="5"/>
  <c r="W23340" i="5"/>
  <c r="W23341" i="5"/>
  <c r="W23342" i="5"/>
  <c r="W23343" i="5"/>
  <c r="W23344" i="5"/>
  <c r="W23345" i="5"/>
  <c r="W23346" i="5"/>
  <c r="W23347" i="5"/>
  <c r="W23348" i="5"/>
  <c r="W23349" i="5"/>
  <c r="W23350" i="5"/>
  <c r="W23351" i="5"/>
  <c r="W23352" i="5"/>
  <c r="W23353" i="5"/>
  <c r="W23354" i="5"/>
  <c r="W23355" i="5"/>
  <c r="W23356" i="5"/>
  <c r="W23357" i="5"/>
  <c r="W23358" i="5"/>
  <c r="W23359" i="5"/>
  <c r="W23360" i="5"/>
  <c r="W23361" i="5"/>
  <c r="W23362" i="5"/>
  <c r="W23363" i="5"/>
  <c r="W23364" i="5"/>
  <c r="W23365" i="5"/>
  <c r="W23366" i="5"/>
  <c r="W23367" i="5"/>
  <c r="W23368" i="5"/>
  <c r="W23369" i="5"/>
  <c r="W23370" i="5"/>
  <c r="W23371" i="5"/>
  <c r="W23372" i="5"/>
  <c r="W23373" i="5"/>
  <c r="W23374" i="5"/>
  <c r="W23375" i="5"/>
  <c r="W23376" i="5"/>
  <c r="W23377" i="5"/>
  <c r="W23378" i="5"/>
  <c r="W23379" i="5"/>
  <c r="W23380" i="5"/>
  <c r="W23381" i="5"/>
  <c r="W23382" i="5"/>
  <c r="W23383" i="5"/>
  <c r="W23384" i="5"/>
  <c r="W23385" i="5"/>
  <c r="W23386" i="5"/>
  <c r="W23387" i="5"/>
  <c r="W23388" i="5"/>
  <c r="W23389" i="5"/>
  <c r="W23390" i="5"/>
  <c r="W23391" i="5"/>
  <c r="W23392" i="5"/>
  <c r="W23393" i="5"/>
  <c r="W23394" i="5"/>
  <c r="W23395" i="5"/>
  <c r="W23396" i="5"/>
  <c r="W23397" i="5"/>
  <c r="W23398" i="5"/>
  <c r="W23399" i="5"/>
  <c r="W23400" i="5"/>
  <c r="W23401" i="5"/>
  <c r="W23402" i="5"/>
  <c r="W23403" i="5"/>
  <c r="W23404" i="5"/>
  <c r="W23405" i="5"/>
  <c r="W23406" i="5"/>
  <c r="W23407" i="5"/>
  <c r="W23408" i="5"/>
  <c r="W23409" i="5"/>
  <c r="W23410" i="5"/>
  <c r="W23411" i="5"/>
  <c r="W23412" i="5"/>
  <c r="W23413" i="5"/>
  <c r="W23414" i="5"/>
  <c r="W23415" i="5"/>
  <c r="W23416" i="5"/>
  <c r="W23417" i="5"/>
  <c r="W23418" i="5"/>
  <c r="W23419" i="5"/>
  <c r="W23420" i="5"/>
  <c r="W23421" i="5"/>
  <c r="W23422" i="5"/>
  <c r="W23423" i="5"/>
  <c r="W23424" i="5"/>
  <c r="W23425" i="5"/>
  <c r="W23426" i="5"/>
  <c r="W23427" i="5"/>
  <c r="W23428" i="5"/>
  <c r="W23429" i="5"/>
  <c r="W23430" i="5"/>
  <c r="W23431" i="5"/>
  <c r="W23432" i="5"/>
  <c r="W23433" i="5"/>
  <c r="W23434" i="5"/>
  <c r="W23435" i="5"/>
  <c r="W23436" i="5"/>
  <c r="W23437" i="5"/>
  <c r="W23438" i="5"/>
  <c r="W23439" i="5"/>
  <c r="W23440" i="5"/>
  <c r="W23441" i="5"/>
  <c r="W23442" i="5"/>
  <c r="W23443" i="5"/>
  <c r="W23444" i="5"/>
  <c r="W23445" i="5"/>
  <c r="W23446" i="5"/>
  <c r="W23447" i="5"/>
  <c r="W23448" i="5"/>
  <c r="W23449" i="5"/>
  <c r="W23450" i="5"/>
  <c r="W23451" i="5"/>
  <c r="W23452" i="5"/>
  <c r="W23453" i="5"/>
  <c r="W23454" i="5"/>
  <c r="W23455" i="5"/>
  <c r="W23456" i="5"/>
  <c r="W23457" i="5"/>
  <c r="W23458" i="5"/>
  <c r="W23459" i="5"/>
  <c r="W23460" i="5"/>
  <c r="W23461" i="5"/>
  <c r="W23462" i="5"/>
  <c r="W23463" i="5"/>
  <c r="W23464" i="5"/>
  <c r="W23465" i="5"/>
  <c r="W23466" i="5"/>
  <c r="W23467" i="5"/>
  <c r="W23468" i="5"/>
  <c r="W23469" i="5"/>
  <c r="W23470" i="5"/>
  <c r="W23471" i="5"/>
  <c r="W23472" i="5"/>
  <c r="W23473" i="5"/>
  <c r="W23474" i="5"/>
  <c r="W23475" i="5"/>
  <c r="W23476" i="5"/>
  <c r="W23477" i="5"/>
  <c r="W23478" i="5"/>
  <c r="W23479" i="5"/>
  <c r="W23480" i="5"/>
  <c r="W23481" i="5"/>
  <c r="W23482" i="5"/>
  <c r="W23483" i="5"/>
  <c r="W23484" i="5"/>
  <c r="W23485" i="5"/>
  <c r="W23486" i="5"/>
  <c r="W23487" i="5"/>
  <c r="W23488" i="5"/>
  <c r="W23489" i="5"/>
  <c r="W23490" i="5"/>
  <c r="W23491" i="5"/>
  <c r="W23492" i="5"/>
  <c r="W23493" i="5"/>
  <c r="W23494" i="5"/>
  <c r="W23495" i="5"/>
  <c r="W23496" i="5"/>
  <c r="W23497" i="5"/>
  <c r="W23498" i="5"/>
  <c r="W23499" i="5"/>
  <c r="W23500" i="5"/>
  <c r="W23501" i="5"/>
  <c r="W23502" i="5"/>
  <c r="W23503" i="5"/>
  <c r="W23504" i="5"/>
  <c r="W23505" i="5"/>
  <c r="W23506" i="5"/>
  <c r="W23507" i="5"/>
  <c r="W23508" i="5"/>
  <c r="W23509" i="5"/>
  <c r="W23510" i="5"/>
  <c r="W23511" i="5"/>
  <c r="W23512" i="5"/>
  <c r="W23513" i="5"/>
  <c r="W23514" i="5"/>
  <c r="W23515" i="5"/>
  <c r="W23516" i="5"/>
  <c r="W23517" i="5"/>
  <c r="W23518" i="5"/>
  <c r="W23519" i="5"/>
  <c r="W23520" i="5"/>
  <c r="W23521" i="5"/>
  <c r="W23522" i="5"/>
  <c r="W23523" i="5"/>
  <c r="W23524" i="5"/>
  <c r="W23525" i="5"/>
  <c r="W23526" i="5"/>
  <c r="W23527" i="5"/>
  <c r="W23528" i="5"/>
  <c r="W23529" i="5"/>
  <c r="W23530" i="5"/>
  <c r="W23531" i="5"/>
  <c r="W23532" i="5"/>
  <c r="W23533" i="5"/>
  <c r="W23534" i="5"/>
  <c r="W23535" i="5"/>
  <c r="W23536" i="5"/>
  <c r="W23537" i="5"/>
  <c r="W23538" i="5"/>
  <c r="W23539" i="5"/>
  <c r="W23540" i="5"/>
  <c r="W23541" i="5"/>
  <c r="W23542" i="5"/>
  <c r="W23543" i="5"/>
  <c r="W23544" i="5"/>
  <c r="W23545" i="5"/>
  <c r="W23546" i="5"/>
  <c r="W23547" i="5"/>
  <c r="W23548" i="5"/>
  <c r="W23549" i="5"/>
  <c r="W23550" i="5"/>
  <c r="W23551" i="5"/>
  <c r="W23552" i="5"/>
  <c r="W23553" i="5"/>
  <c r="W23554" i="5"/>
  <c r="W23555" i="5"/>
  <c r="W23556" i="5"/>
  <c r="W23557" i="5"/>
  <c r="W23558" i="5"/>
  <c r="W23559" i="5"/>
  <c r="W23560" i="5"/>
  <c r="W23561" i="5"/>
  <c r="W23562" i="5"/>
  <c r="W23563" i="5"/>
  <c r="W23564" i="5"/>
  <c r="W23565" i="5"/>
  <c r="W23566" i="5"/>
  <c r="W23567" i="5"/>
  <c r="W23568" i="5"/>
  <c r="W23569" i="5"/>
  <c r="W23570" i="5"/>
  <c r="W23571" i="5"/>
  <c r="W23572" i="5"/>
  <c r="W23573" i="5"/>
  <c r="W23574" i="5"/>
  <c r="W23575" i="5"/>
  <c r="W23576" i="5"/>
  <c r="W23577" i="5"/>
  <c r="W23578" i="5"/>
  <c r="W23579" i="5"/>
  <c r="W23580" i="5"/>
  <c r="W23581" i="5"/>
  <c r="W23582" i="5"/>
  <c r="W23583" i="5"/>
  <c r="W23584" i="5"/>
  <c r="W23585" i="5"/>
  <c r="W23586" i="5"/>
  <c r="W23587" i="5"/>
  <c r="W23588" i="5"/>
  <c r="W23589" i="5"/>
  <c r="W23590" i="5"/>
  <c r="W23591" i="5"/>
  <c r="W23592" i="5"/>
  <c r="W23593" i="5"/>
  <c r="W23594" i="5"/>
  <c r="W23595" i="5"/>
  <c r="W23596" i="5"/>
  <c r="W23597" i="5"/>
  <c r="W23598" i="5"/>
  <c r="W23599" i="5"/>
  <c r="W23600" i="5"/>
  <c r="W23601" i="5"/>
  <c r="W23602" i="5"/>
  <c r="W23603" i="5"/>
  <c r="W23604" i="5"/>
  <c r="W23605" i="5"/>
  <c r="W23606" i="5"/>
  <c r="W23607" i="5"/>
  <c r="W23608" i="5"/>
  <c r="W23609" i="5"/>
  <c r="W23610" i="5"/>
  <c r="W23611" i="5"/>
  <c r="W23612" i="5"/>
  <c r="W23613" i="5"/>
  <c r="W23614" i="5"/>
  <c r="W23615" i="5"/>
  <c r="W23616" i="5"/>
  <c r="W23617" i="5"/>
  <c r="W23618" i="5"/>
  <c r="W23619" i="5"/>
  <c r="W23620" i="5"/>
  <c r="W23621" i="5"/>
  <c r="W23622" i="5"/>
  <c r="W23623" i="5"/>
  <c r="W23624" i="5"/>
  <c r="W23625" i="5"/>
  <c r="W23626" i="5"/>
  <c r="W23627" i="5"/>
  <c r="W23628" i="5"/>
  <c r="W23629" i="5"/>
  <c r="W23630" i="5"/>
  <c r="W23631" i="5"/>
  <c r="W23632" i="5"/>
  <c r="W23633" i="5"/>
  <c r="W23634" i="5"/>
  <c r="W23635" i="5"/>
  <c r="W23636" i="5"/>
  <c r="W23637" i="5"/>
  <c r="W23638" i="5"/>
  <c r="W23639" i="5"/>
  <c r="W23640" i="5"/>
  <c r="W23641" i="5"/>
  <c r="W23642" i="5"/>
  <c r="W23643" i="5"/>
  <c r="W23644" i="5"/>
  <c r="W23645" i="5"/>
  <c r="W23646" i="5"/>
  <c r="W23647" i="5"/>
  <c r="W23648" i="5"/>
  <c r="W23649" i="5"/>
  <c r="W23650" i="5"/>
  <c r="W23651" i="5"/>
  <c r="W23652" i="5"/>
  <c r="W23653" i="5"/>
  <c r="W23654" i="5"/>
  <c r="W23655" i="5"/>
  <c r="W23656" i="5"/>
  <c r="W23657" i="5"/>
  <c r="W23658" i="5"/>
  <c r="W23659" i="5"/>
  <c r="W23660" i="5"/>
  <c r="W23661" i="5"/>
  <c r="W23662" i="5"/>
  <c r="W23663" i="5"/>
  <c r="W23664" i="5"/>
  <c r="W23665" i="5"/>
  <c r="W23666" i="5"/>
  <c r="W23667" i="5"/>
  <c r="W23668" i="5"/>
  <c r="W23669" i="5"/>
  <c r="W23670" i="5"/>
  <c r="W23671" i="5"/>
  <c r="W23672" i="5"/>
  <c r="W23673" i="5"/>
  <c r="W23674" i="5"/>
  <c r="W23675" i="5"/>
  <c r="W23676" i="5"/>
  <c r="W23677" i="5"/>
  <c r="W23678" i="5"/>
  <c r="W23679" i="5"/>
  <c r="W23680" i="5"/>
  <c r="W23681" i="5"/>
  <c r="W23682" i="5"/>
  <c r="W23683" i="5"/>
  <c r="W23684" i="5"/>
  <c r="W23685" i="5"/>
  <c r="W23686" i="5"/>
  <c r="W23687" i="5"/>
  <c r="W23688" i="5"/>
  <c r="W23689" i="5"/>
  <c r="W23690" i="5"/>
  <c r="W23691" i="5"/>
  <c r="W23692" i="5"/>
  <c r="W23693" i="5"/>
  <c r="W23694" i="5"/>
  <c r="W23695" i="5"/>
  <c r="W23696" i="5"/>
  <c r="W23697" i="5"/>
  <c r="W23698" i="5"/>
  <c r="W23699" i="5"/>
  <c r="W23700" i="5"/>
  <c r="W23701" i="5"/>
  <c r="W23702" i="5"/>
  <c r="W23703" i="5"/>
  <c r="W23704" i="5"/>
  <c r="W23705" i="5"/>
  <c r="W23706" i="5"/>
  <c r="W23707" i="5"/>
  <c r="W23708" i="5"/>
  <c r="W23709" i="5"/>
  <c r="W23710" i="5"/>
  <c r="W23711" i="5"/>
  <c r="W23712" i="5"/>
  <c r="W23713" i="5"/>
  <c r="W23714" i="5"/>
  <c r="W23715" i="5"/>
  <c r="W23716" i="5"/>
  <c r="W23717" i="5"/>
  <c r="W23718" i="5"/>
  <c r="W23719" i="5"/>
  <c r="W23720" i="5"/>
  <c r="W23721" i="5"/>
  <c r="W23722" i="5"/>
  <c r="W23723" i="5"/>
  <c r="W23724" i="5"/>
  <c r="W23725" i="5"/>
  <c r="W23726" i="5"/>
  <c r="W23727" i="5"/>
  <c r="W23728" i="5"/>
  <c r="W23729" i="5"/>
  <c r="W23730" i="5"/>
  <c r="W23731" i="5"/>
  <c r="W23732" i="5"/>
  <c r="W23733" i="5"/>
  <c r="W23734" i="5"/>
  <c r="W23735" i="5"/>
  <c r="W23736" i="5"/>
  <c r="W23737" i="5"/>
  <c r="W23738" i="5"/>
  <c r="W23739" i="5"/>
  <c r="W23740" i="5"/>
  <c r="W23741" i="5"/>
  <c r="W23742" i="5"/>
  <c r="W23743" i="5"/>
  <c r="W23744" i="5"/>
  <c r="W23745" i="5"/>
  <c r="W23746" i="5"/>
  <c r="W23747" i="5"/>
  <c r="W23748" i="5"/>
  <c r="W23749" i="5"/>
  <c r="W23750" i="5"/>
  <c r="W23751" i="5"/>
  <c r="W23752" i="5"/>
  <c r="W23753" i="5"/>
  <c r="W23754" i="5"/>
  <c r="W23755" i="5"/>
  <c r="W23756" i="5"/>
  <c r="W23757" i="5"/>
  <c r="W23758" i="5"/>
  <c r="W23759" i="5"/>
  <c r="W23760" i="5"/>
  <c r="W23761" i="5"/>
  <c r="W23762" i="5"/>
  <c r="W23763" i="5"/>
  <c r="W23764" i="5"/>
  <c r="W23765" i="5"/>
  <c r="W23766" i="5"/>
  <c r="W23767" i="5"/>
  <c r="W23768" i="5"/>
  <c r="W23769" i="5"/>
  <c r="W23770" i="5"/>
  <c r="W23771" i="5"/>
  <c r="W23772" i="5"/>
  <c r="W23773" i="5"/>
  <c r="W23774" i="5"/>
  <c r="W23775" i="5"/>
  <c r="W23776" i="5"/>
  <c r="W23777" i="5"/>
  <c r="W23778" i="5"/>
  <c r="W23779" i="5"/>
  <c r="W23780" i="5"/>
  <c r="W23781" i="5"/>
  <c r="W23782" i="5"/>
  <c r="W23783" i="5"/>
  <c r="W23784" i="5"/>
  <c r="W23785" i="5"/>
  <c r="W23786" i="5"/>
  <c r="W23787" i="5"/>
  <c r="W23788" i="5"/>
  <c r="W23789" i="5"/>
  <c r="W23790" i="5"/>
  <c r="W23791" i="5"/>
  <c r="W23792" i="5"/>
  <c r="W23793" i="5"/>
  <c r="W23794" i="5"/>
  <c r="W23795" i="5"/>
  <c r="W23796" i="5"/>
  <c r="W23797" i="5"/>
  <c r="W23798" i="5"/>
  <c r="W23799" i="5"/>
  <c r="W23800" i="5"/>
  <c r="W23801" i="5"/>
  <c r="W23802" i="5"/>
  <c r="W23803" i="5"/>
  <c r="W23804" i="5"/>
  <c r="W23805" i="5"/>
  <c r="W23806" i="5"/>
  <c r="W23807" i="5"/>
  <c r="W23808" i="5"/>
  <c r="W23809" i="5"/>
  <c r="W23810" i="5"/>
  <c r="W23811" i="5"/>
  <c r="W23812" i="5"/>
  <c r="W23813" i="5"/>
  <c r="W23814" i="5"/>
  <c r="W23815" i="5"/>
  <c r="W23816" i="5"/>
  <c r="W23817" i="5"/>
  <c r="W23818" i="5"/>
  <c r="W23819" i="5"/>
  <c r="W23820" i="5"/>
  <c r="W23821" i="5"/>
  <c r="W23822" i="5"/>
  <c r="W23823" i="5"/>
  <c r="W23824" i="5"/>
  <c r="W23825" i="5"/>
  <c r="W23826" i="5"/>
  <c r="W23827" i="5"/>
  <c r="W23828" i="5"/>
  <c r="W23829" i="5"/>
  <c r="W23830" i="5"/>
  <c r="W23831" i="5"/>
  <c r="W23832" i="5"/>
  <c r="W23833" i="5"/>
  <c r="W23834" i="5"/>
  <c r="W23835" i="5"/>
  <c r="W23836" i="5"/>
  <c r="W23837" i="5"/>
  <c r="W23838" i="5"/>
  <c r="W23839" i="5"/>
  <c r="W23840" i="5"/>
  <c r="W23841" i="5"/>
  <c r="W23842" i="5"/>
  <c r="W23843" i="5"/>
  <c r="W23844" i="5"/>
  <c r="W23845" i="5"/>
  <c r="W23846" i="5"/>
  <c r="W23847" i="5"/>
  <c r="W23848" i="5"/>
  <c r="W23849" i="5"/>
  <c r="W23850" i="5"/>
  <c r="W23851" i="5"/>
  <c r="W23852" i="5"/>
  <c r="W23853" i="5"/>
  <c r="W23854" i="5"/>
  <c r="W23855" i="5"/>
  <c r="W23856" i="5"/>
  <c r="W23857" i="5"/>
  <c r="W23858" i="5"/>
  <c r="W23859" i="5"/>
  <c r="W23860" i="5"/>
  <c r="W23861" i="5"/>
  <c r="W23862" i="5"/>
  <c r="W23863" i="5"/>
  <c r="W23864" i="5"/>
  <c r="W23865" i="5"/>
  <c r="W23866" i="5"/>
  <c r="W23867" i="5"/>
  <c r="W23868" i="5"/>
  <c r="W23869" i="5"/>
  <c r="W23870" i="5"/>
  <c r="W23871" i="5"/>
  <c r="W23872" i="5"/>
  <c r="W23873" i="5"/>
  <c r="W23874" i="5"/>
  <c r="W23875" i="5"/>
  <c r="W23876" i="5"/>
  <c r="W23877" i="5"/>
  <c r="W23878" i="5"/>
  <c r="W23879" i="5"/>
  <c r="W23880" i="5"/>
  <c r="W23881" i="5"/>
  <c r="W23882" i="5"/>
  <c r="W23883" i="5"/>
  <c r="W23884" i="5"/>
  <c r="W23885" i="5"/>
  <c r="W23886" i="5"/>
  <c r="W23887" i="5"/>
  <c r="W23888" i="5"/>
  <c r="W23889" i="5"/>
  <c r="W23890" i="5"/>
  <c r="W23891" i="5"/>
  <c r="W23892" i="5"/>
  <c r="W23893" i="5"/>
  <c r="W23894" i="5"/>
  <c r="W23895" i="5"/>
  <c r="W23896" i="5"/>
  <c r="W23897" i="5"/>
  <c r="W23898" i="5"/>
  <c r="W23899" i="5"/>
  <c r="W23900" i="5"/>
  <c r="W23901" i="5"/>
  <c r="W23902" i="5"/>
  <c r="W23903" i="5"/>
  <c r="W23904" i="5"/>
  <c r="W23905" i="5"/>
  <c r="W23906" i="5"/>
  <c r="W23907" i="5"/>
  <c r="W23908" i="5"/>
  <c r="W23909" i="5"/>
  <c r="W23910" i="5"/>
  <c r="W23911" i="5"/>
  <c r="W23912" i="5"/>
  <c r="W23913" i="5"/>
  <c r="W23914" i="5"/>
  <c r="W23915" i="5"/>
  <c r="W23916" i="5"/>
  <c r="W23917" i="5"/>
  <c r="W23918" i="5"/>
  <c r="W23919" i="5"/>
  <c r="W23920" i="5"/>
  <c r="W23921" i="5"/>
  <c r="W23922" i="5"/>
  <c r="W23923" i="5"/>
  <c r="W23924" i="5"/>
  <c r="W23925" i="5"/>
  <c r="W23926" i="5"/>
  <c r="W23927" i="5"/>
  <c r="W23928" i="5"/>
  <c r="W23929" i="5"/>
  <c r="W23930" i="5"/>
  <c r="W23931" i="5"/>
  <c r="W23932" i="5"/>
  <c r="W23933" i="5"/>
  <c r="W23934" i="5"/>
  <c r="W23935" i="5"/>
  <c r="W23936" i="5"/>
  <c r="W23937" i="5"/>
  <c r="W23938" i="5"/>
  <c r="W23939" i="5"/>
  <c r="W23940" i="5"/>
  <c r="W23941" i="5"/>
  <c r="W23942" i="5"/>
  <c r="W23943" i="5"/>
  <c r="W23944" i="5"/>
  <c r="W23945" i="5"/>
  <c r="W23946" i="5"/>
  <c r="W23947" i="5"/>
  <c r="W23948" i="5"/>
  <c r="W23949" i="5"/>
  <c r="W23950" i="5"/>
  <c r="W23951" i="5"/>
  <c r="W23952" i="5"/>
  <c r="W23953" i="5"/>
  <c r="W23954" i="5"/>
  <c r="W23955" i="5"/>
  <c r="W23956" i="5"/>
  <c r="W23957" i="5"/>
  <c r="W23958" i="5"/>
  <c r="W23959" i="5"/>
  <c r="W23960" i="5"/>
  <c r="W23961" i="5"/>
  <c r="W23962" i="5"/>
  <c r="W23963" i="5"/>
  <c r="W23964" i="5"/>
  <c r="W23965" i="5"/>
  <c r="W23966" i="5"/>
  <c r="W23967" i="5"/>
  <c r="W23968" i="5"/>
  <c r="W23969" i="5"/>
  <c r="W23970" i="5"/>
  <c r="W23971" i="5"/>
  <c r="W23972" i="5"/>
  <c r="W23973" i="5"/>
  <c r="W23974" i="5"/>
  <c r="W23975" i="5"/>
  <c r="W23976" i="5"/>
  <c r="W23977" i="5"/>
  <c r="W23978" i="5"/>
  <c r="W23979" i="5"/>
  <c r="W23980" i="5"/>
  <c r="W23981" i="5"/>
  <c r="W23982" i="5"/>
  <c r="W23983" i="5"/>
  <c r="W23984" i="5"/>
  <c r="W23985" i="5"/>
  <c r="W23986" i="5"/>
  <c r="W23987" i="5"/>
  <c r="W23988" i="5"/>
  <c r="W23989" i="5"/>
  <c r="W23990" i="5"/>
  <c r="W23991" i="5"/>
  <c r="W23992" i="5"/>
  <c r="W23993" i="5"/>
  <c r="W23994" i="5"/>
  <c r="W23995" i="5"/>
  <c r="W23996" i="5"/>
  <c r="W23997" i="5"/>
  <c r="W23998" i="5"/>
  <c r="W23999" i="5"/>
  <c r="W24000" i="5"/>
  <c r="W24001" i="5"/>
  <c r="W24002" i="5"/>
  <c r="W24003" i="5"/>
  <c r="W24004" i="5"/>
  <c r="W24005" i="5"/>
  <c r="W24006" i="5"/>
  <c r="W24007" i="5"/>
  <c r="W24008" i="5"/>
  <c r="W24009" i="5"/>
  <c r="W24010" i="5"/>
  <c r="W24011" i="5"/>
  <c r="W24012" i="5"/>
  <c r="W24013" i="5"/>
  <c r="W24014" i="5"/>
  <c r="W24015" i="5"/>
  <c r="W24016" i="5"/>
  <c r="W24017" i="5"/>
  <c r="W24018" i="5"/>
  <c r="W24019" i="5"/>
  <c r="W24020" i="5"/>
  <c r="W24021" i="5"/>
  <c r="W24022" i="5"/>
  <c r="W24023" i="5"/>
  <c r="W24024" i="5"/>
  <c r="W24025" i="5"/>
  <c r="W24026" i="5"/>
  <c r="W24027" i="5"/>
  <c r="W24028" i="5"/>
  <c r="W24029" i="5"/>
  <c r="W24030" i="5"/>
  <c r="W24031" i="5"/>
  <c r="W24032" i="5"/>
  <c r="W24033" i="5"/>
  <c r="W24034" i="5"/>
  <c r="W24035" i="5"/>
  <c r="W24036" i="5"/>
  <c r="W24037" i="5"/>
  <c r="W24038" i="5"/>
  <c r="W24039" i="5"/>
  <c r="W24040" i="5"/>
  <c r="W24041" i="5"/>
  <c r="W24042" i="5"/>
  <c r="W24043" i="5"/>
  <c r="W24044" i="5"/>
  <c r="W24045" i="5"/>
  <c r="W24046" i="5"/>
  <c r="W24047" i="5"/>
  <c r="W24048" i="5"/>
  <c r="W24049" i="5"/>
  <c r="W24050" i="5"/>
  <c r="W24051" i="5"/>
  <c r="W24052" i="5"/>
  <c r="W24053" i="5"/>
  <c r="W24054" i="5"/>
  <c r="W24055" i="5"/>
  <c r="W24056" i="5"/>
  <c r="W24057" i="5"/>
  <c r="W24058" i="5"/>
  <c r="W24059" i="5"/>
  <c r="W24060" i="5"/>
  <c r="W24061" i="5"/>
  <c r="W24062" i="5"/>
  <c r="W24063" i="5"/>
  <c r="W24064" i="5"/>
  <c r="W24065" i="5"/>
  <c r="W24066" i="5"/>
  <c r="W24067" i="5"/>
  <c r="W24068" i="5"/>
  <c r="W24069" i="5"/>
  <c r="W24070" i="5"/>
  <c r="W24071" i="5"/>
  <c r="W24072" i="5"/>
  <c r="W24073" i="5"/>
  <c r="W24074" i="5"/>
  <c r="W24075" i="5"/>
  <c r="W24076" i="5"/>
  <c r="W24077" i="5"/>
  <c r="W24078" i="5"/>
  <c r="W24079" i="5"/>
  <c r="W24080" i="5"/>
  <c r="W24081" i="5"/>
  <c r="W24082" i="5"/>
  <c r="W24083" i="5"/>
  <c r="W24084" i="5"/>
  <c r="W24085" i="5"/>
  <c r="W24086" i="5"/>
  <c r="W24087" i="5"/>
  <c r="W24088" i="5"/>
  <c r="W24089" i="5"/>
  <c r="W24090" i="5"/>
  <c r="W24091" i="5"/>
  <c r="W24092" i="5"/>
  <c r="W24093" i="5"/>
  <c r="W24094" i="5"/>
  <c r="W24095" i="5"/>
  <c r="W24096" i="5"/>
  <c r="W24097" i="5"/>
  <c r="W24098" i="5"/>
  <c r="W24099" i="5"/>
  <c r="W24100" i="5"/>
  <c r="W24101" i="5"/>
  <c r="W24102" i="5"/>
  <c r="W24103" i="5"/>
  <c r="W24104" i="5"/>
  <c r="W24105" i="5"/>
  <c r="W24106" i="5"/>
  <c r="W24107" i="5"/>
  <c r="W24108" i="5"/>
  <c r="W24109" i="5"/>
  <c r="W24110" i="5"/>
  <c r="W24111" i="5"/>
  <c r="W24112" i="5"/>
  <c r="W24113" i="5"/>
  <c r="W24114" i="5"/>
  <c r="W24115" i="5"/>
  <c r="W24116" i="5"/>
  <c r="W24117" i="5"/>
  <c r="W24118" i="5"/>
  <c r="W24119" i="5"/>
  <c r="W24120" i="5"/>
  <c r="W24121" i="5"/>
  <c r="W24122" i="5"/>
  <c r="W24123" i="5"/>
  <c r="W24124" i="5"/>
  <c r="W24125" i="5"/>
  <c r="W24126" i="5"/>
  <c r="W24127" i="5"/>
  <c r="W24128" i="5"/>
  <c r="W24129" i="5"/>
  <c r="W24130" i="5"/>
  <c r="W24131" i="5"/>
  <c r="W24132" i="5"/>
  <c r="W24133" i="5"/>
  <c r="W24134" i="5"/>
  <c r="W24135" i="5"/>
  <c r="W24136" i="5"/>
  <c r="W24137" i="5"/>
  <c r="W24138" i="5"/>
  <c r="W24139" i="5"/>
  <c r="W24140" i="5"/>
  <c r="W24141" i="5"/>
  <c r="W24142" i="5"/>
  <c r="W24143" i="5"/>
  <c r="W24144" i="5"/>
  <c r="W24145" i="5"/>
  <c r="W24146" i="5"/>
  <c r="W24147" i="5"/>
  <c r="W24148" i="5"/>
  <c r="W24149" i="5"/>
  <c r="W24150" i="5"/>
  <c r="W24151" i="5"/>
  <c r="W24152" i="5"/>
  <c r="W24153" i="5"/>
  <c r="W24154" i="5"/>
  <c r="W24155" i="5"/>
  <c r="W24156" i="5"/>
  <c r="W24157" i="5"/>
  <c r="W24158" i="5"/>
  <c r="W24159" i="5"/>
  <c r="W24160" i="5"/>
  <c r="W24161" i="5"/>
  <c r="W24162" i="5"/>
  <c r="W24163" i="5"/>
  <c r="W24164" i="5"/>
  <c r="W24165" i="5"/>
  <c r="W24166" i="5"/>
  <c r="W24167" i="5"/>
  <c r="W24168" i="5"/>
  <c r="W24169" i="5"/>
  <c r="W24170" i="5"/>
  <c r="W24171" i="5"/>
  <c r="W24172" i="5"/>
  <c r="W24173" i="5"/>
  <c r="W24174" i="5"/>
  <c r="W24175" i="5"/>
  <c r="W24176" i="5"/>
  <c r="W24177" i="5"/>
  <c r="W24178" i="5"/>
  <c r="W24179" i="5"/>
  <c r="W24180" i="5"/>
  <c r="W24181" i="5"/>
  <c r="W24182" i="5"/>
  <c r="W24183" i="5"/>
  <c r="W24184" i="5"/>
  <c r="W24185" i="5"/>
  <c r="W24186" i="5"/>
  <c r="W24187" i="5"/>
  <c r="W24188" i="5"/>
  <c r="W24189" i="5"/>
  <c r="W24190" i="5"/>
  <c r="W24191" i="5"/>
  <c r="W24192" i="5"/>
  <c r="W24193" i="5"/>
  <c r="W24194" i="5"/>
  <c r="W24195" i="5"/>
  <c r="W24196" i="5"/>
  <c r="W24197" i="5"/>
  <c r="W24198" i="5"/>
  <c r="W24199" i="5"/>
  <c r="W24200" i="5"/>
  <c r="W24201" i="5"/>
  <c r="W24202" i="5"/>
  <c r="W24203" i="5"/>
  <c r="W24204" i="5"/>
  <c r="W24205" i="5"/>
  <c r="W24206" i="5"/>
  <c r="W24207" i="5"/>
  <c r="W24208" i="5"/>
  <c r="W24209" i="5"/>
  <c r="W24210" i="5"/>
  <c r="W24211" i="5"/>
  <c r="W24212" i="5"/>
  <c r="W24213" i="5"/>
  <c r="W24214" i="5"/>
  <c r="W24215" i="5"/>
  <c r="W24216" i="5"/>
  <c r="W24217" i="5"/>
  <c r="W24218" i="5"/>
  <c r="W24219" i="5"/>
  <c r="W24220" i="5"/>
  <c r="W24221" i="5"/>
  <c r="W24222" i="5"/>
  <c r="W24223" i="5"/>
  <c r="W24224" i="5"/>
  <c r="W24225" i="5"/>
  <c r="W24226" i="5"/>
  <c r="W24227" i="5"/>
  <c r="W24228" i="5"/>
  <c r="W24229" i="5"/>
  <c r="W24230" i="5"/>
  <c r="W24231" i="5"/>
  <c r="W24232" i="5"/>
  <c r="W24233" i="5"/>
  <c r="W24234" i="5"/>
  <c r="W24235" i="5"/>
  <c r="W24236" i="5"/>
  <c r="W24237" i="5"/>
  <c r="W24238" i="5"/>
  <c r="W24239" i="5"/>
  <c r="W24240" i="5"/>
  <c r="W24241" i="5"/>
  <c r="W24242" i="5"/>
  <c r="W24243" i="5"/>
  <c r="W24244" i="5"/>
  <c r="W24245" i="5"/>
  <c r="W24246" i="5"/>
  <c r="W24247" i="5"/>
  <c r="W24248" i="5"/>
  <c r="W24249" i="5"/>
  <c r="W24250" i="5"/>
  <c r="W24251" i="5"/>
  <c r="W24252" i="5"/>
  <c r="W24253" i="5"/>
  <c r="W24254" i="5"/>
  <c r="W24255" i="5"/>
  <c r="W24256" i="5"/>
  <c r="W24257" i="5"/>
  <c r="W24258" i="5"/>
  <c r="W24259" i="5"/>
  <c r="W24260" i="5"/>
  <c r="W24261" i="5"/>
  <c r="W24262" i="5"/>
  <c r="W24263" i="5"/>
  <c r="W24264" i="5"/>
  <c r="W24265" i="5"/>
  <c r="W24266" i="5"/>
  <c r="W24267" i="5"/>
  <c r="W24268" i="5"/>
  <c r="W24269" i="5"/>
  <c r="W24270" i="5"/>
  <c r="W24271" i="5"/>
  <c r="W24272" i="5"/>
  <c r="W24273" i="5"/>
  <c r="W24274" i="5"/>
  <c r="W24275" i="5"/>
  <c r="W24276" i="5"/>
  <c r="W24277" i="5"/>
  <c r="W24278" i="5"/>
  <c r="W24279" i="5"/>
  <c r="W24280" i="5"/>
  <c r="W24281" i="5"/>
  <c r="W24282" i="5"/>
  <c r="W24283" i="5"/>
  <c r="W24284" i="5"/>
  <c r="W24285" i="5"/>
  <c r="W24286" i="5"/>
  <c r="W24287" i="5"/>
  <c r="W24288" i="5"/>
  <c r="W24289" i="5"/>
  <c r="W24290" i="5"/>
  <c r="W24291" i="5"/>
  <c r="W24292" i="5"/>
  <c r="W24293" i="5"/>
  <c r="W24294" i="5"/>
  <c r="W24295" i="5"/>
  <c r="W24296" i="5"/>
  <c r="W24297" i="5"/>
  <c r="W24298" i="5"/>
  <c r="W24299" i="5"/>
  <c r="W24300" i="5"/>
  <c r="W24301" i="5"/>
  <c r="W24302" i="5"/>
  <c r="W24303" i="5"/>
  <c r="W24304" i="5"/>
  <c r="W24305" i="5"/>
  <c r="W24306" i="5"/>
  <c r="W24307" i="5"/>
  <c r="W24308" i="5"/>
  <c r="W24309" i="5"/>
  <c r="W24310" i="5"/>
  <c r="W24311" i="5"/>
  <c r="W24312" i="5"/>
  <c r="W24313" i="5"/>
  <c r="W24314" i="5"/>
  <c r="W24315" i="5"/>
  <c r="W24316" i="5"/>
  <c r="W24317" i="5"/>
  <c r="W24318" i="5"/>
  <c r="W24319" i="5"/>
  <c r="W24320" i="5"/>
  <c r="W24321" i="5"/>
  <c r="W24322" i="5"/>
  <c r="W24323" i="5"/>
  <c r="W24324" i="5"/>
  <c r="W24325" i="5"/>
  <c r="W24326" i="5"/>
  <c r="W24327" i="5"/>
  <c r="W24328" i="5"/>
  <c r="W24329" i="5"/>
  <c r="W24330" i="5"/>
  <c r="W24331" i="5"/>
  <c r="W24332" i="5"/>
  <c r="W24333" i="5"/>
  <c r="W24334" i="5"/>
  <c r="W24335" i="5"/>
  <c r="W24336" i="5"/>
  <c r="W24337" i="5"/>
  <c r="W24338" i="5"/>
  <c r="W24339" i="5"/>
  <c r="W24340" i="5"/>
  <c r="W24341" i="5"/>
  <c r="W24342" i="5"/>
  <c r="W24343" i="5"/>
  <c r="W24344" i="5"/>
  <c r="W24345" i="5"/>
  <c r="W24346" i="5"/>
  <c r="W24347" i="5"/>
  <c r="W24348" i="5"/>
  <c r="W24349" i="5"/>
  <c r="W24350" i="5"/>
  <c r="W24351" i="5"/>
  <c r="W24352" i="5"/>
  <c r="W24353" i="5"/>
  <c r="W24354" i="5"/>
  <c r="W24355" i="5"/>
  <c r="W24356" i="5"/>
  <c r="W24357" i="5"/>
  <c r="W24358" i="5"/>
  <c r="W24359" i="5"/>
  <c r="W24360" i="5"/>
  <c r="W24361" i="5"/>
  <c r="W24362" i="5"/>
  <c r="W24363" i="5"/>
  <c r="W24364" i="5"/>
  <c r="W24365" i="5"/>
  <c r="W24366" i="5"/>
  <c r="W24367" i="5"/>
  <c r="W24368" i="5"/>
  <c r="W24369" i="5"/>
  <c r="W24370" i="5"/>
  <c r="W24371" i="5"/>
  <c r="W24372" i="5"/>
  <c r="W24373" i="5"/>
  <c r="W24374" i="5"/>
  <c r="W24375" i="5"/>
  <c r="W24376" i="5"/>
  <c r="W24377" i="5"/>
  <c r="W24378" i="5"/>
  <c r="W24379" i="5"/>
  <c r="W24380" i="5"/>
  <c r="W24381" i="5"/>
  <c r="W24382" i="5"/>
  <c r="W24383" i="5"/>
  <c r="W24384" i="5"/>
  <c r="W24385" i="5"/>
  <c r="W24386" i="5"/>
  <c r="W24387" i="5"/>
  <c r="W24388" i="5"/>
  <c r="W24389" i="5"/>
  <c r="W24390" i="5"/>
  <c r="W24391" i="5"/>
  <c r="W24392" i="5"/>
  <c r="W24393" i="5"/>
  <c r="W24394" i="5"/>
  <c r="W24395" i="5"/>
  <c r="W24396" i="5"/>
  <c r="W24397" i="5"/>
  <c r="W24398" i="5"/>
  <c r="W24399" i="5"/>
  <c r="W24400" i="5"/>
  <c r="W24401" i="5"/>
  <c r="W24402" i="5"/>
  <c r="W24403" i="5"/>
  <c r="W24404" i="5"/>
  <c r="W24405" i="5"/>
  <c r="W24406" i="5"/>
  <c r="W24407" i="5"/>
  <c r="W24408" i="5"/>
  <c r="W24409" i="5"/>
  <c r="W24410" i="5"/>
  <c r="W24411" i="5"/>
  <c r="W24412" i="5"/>
  <c r="W24413" i="5"/>
  <c r="W24414" i="5"/>
  <c r="W24415" i="5"/>
  <c r="W24416" i="5"/>
  <c r="W24417" i="5"/>
  <c r="W24418" i="5"/>
  <c r="W24419" i="5"/>
  <c r="W24420" i="5"/>
  <c r="W24421" i="5"/>
  <c r="W24422" i="5"/>
  <c r="W24423" i="5"/>
  <c r="W24424" i="5"/>
  <c r="W24425" i="5"/>
  <c r="W24426" i="5"/>
  <c r="W24427" i="5"/>
  <c r="W24428" i="5"/>
  <c r="W24429" i="5"/>
  <c r="W24430" i="5"/>
  <c r="W24431" i="5"/>
  <c r="W24432" i="5"/>
  <c r="W24433" i="5"/>
  <c r="W24434" i="5"/>
  <c r="W24435" i="5"/>
  <c r="W24436" i="5"/>
  <c r="W24437" i="5"/>
  <c r="W24438" i="5"/>
  <c r="W24439" i="5"/>
  <c r="W24440" i="5"/>
  <c r="W24441" i="5"/>
  <c r="W24442" i="5"/>
  <c r="W24443" i="5"/>
  <c r="W24444" i="5"/>
  <c r="W24445" i="5"/>
  <c r="W24446" i="5"/>
  <c r="W24447" i="5"/>
  <c r="W24448" i="5"/>
  <c r="W24449" i="5"/>
  <c r="W24450" i="5"/>
  <c r="W24451" i="5"/>
  <c r="W24452" i="5"/>
  <c r="W24453" i="5"/>
  <c r="W24454" i="5"/>
  <c r="W24455" i="5"/>
  <c r="W24456" i="5"/>
  <c r="W24457" i="5"/>
  <c r="W24458" i="5"/>
  <c r="W24459" i="5"/>
  <c r="W24460" i="5"/>
  <c r="W24461" i="5"/>
  <c r="W24462" i="5"/>
  <c r="W24463" i="5"/>
  <c r="W24464" i="5"/>
  <c r="W24465" i="5"/>
  <c r="W24466" i="5"/>
  <c r="W24467" i="5"/>
  <c r="W24468" i="5"/>
  <c r="W24469" i="5"/>
  <c r="W24470" i="5"/>
  <c r="W24471" i="5"/>
  <c r="W24472" i="5"/>
  <c r="W24473" i="5"/>
  <c r="W24474" i="5"/>
  <c r="W24475" i="5"/>
  <c r="W24476" i="5"/>
  <c r="W24477" i="5"/>
  <c r="W24478" i="5"/>
  <c r="W24479" i="5"/>
  <c r="W24480" i="5"/>
  <c r="W24481" i="5"/>
  <c r="W24482" i="5"/>
  <c r="W24483" i="5"/>
  <c r="W24484" i="5"/>
  <c r="W24485" i="5"/>
  <c r="W24486" i="5"/>
  <c r="W24487" i="5"/>
  <c r="W24488" i="5"/>
  <c r="W24489" i="5"/>
  <c r="W24490" i="5"/>
  <c r="W24491" i="5"/>
  <c r="W24492" i="5"/>
  <c r="W24493" i="5"/>
  <c r="W24494" i="5"/>
  <c r="W24495" i="5"/>
  <c r="W24496" i="5"/>
  <c r="W24497" i="5"/>
  <c r="W24498" i="5"/>
  <c r="W24499" i="5"/>
  <c r="W24500" i="5"/>
  <c r="W24501" i="5"/>
  <c r="W24502" i="5"/>
  <c r="W24503" i="5"/>
  <c r="W24504" i="5"/>
  <c r="W24505" i="5"/>
  <c r="W24506" i="5"/>
  <c r="W24507" i="5"/>
  <c r="W24508" i="5"/>
  <c r="W24509" i="5"/>
  <c r="W24510" i="5"/>
  <c r="W24511" i="5"/>
  <c r="W24512" i="5"/>
  <c r="W24513" i="5"/>
  <c r="W24514" i="5"/>
  <c r="W24515" i="5"/>
  <c r="W24516" i="5"/>
  <c r="W24517" i="5"/>
  <c r="W24518" i="5"/>
  <c r="W24519" i="5"/>
  <c r="W24520" i="5"/>
  <c r="W24521" i="5"/>
  <c r="W24522" i="5"/>
  <c r="W24523" i="5"/>
  <c r="W24524" i="5"/>
  <c r="W24525" i="5"/>
  <c r="W24526" i="5"/>
  <c r="W24527" i="5"/>
  <c r="W24528" i="5"/>
  <c r="W24529" i="5"/>
  <c r="W24530" i="5"/>
  <c r="W24531" i="5"/>
  <c r="W24532" i="5"/>
  <c r="W24533" i="5"/>
  <c r="W24534" i="5"/>
  <c r="W24535" i="5"/>
  <c r="W24536" i="5"/>
  <c r="W24537" i="5"/>
  <c r="W24538" i="5"/>
  <c r="W24539" i="5"/>
  <c r="W24540" i="5"/>
  <c r="W24541" i="5"/>
  <c r="W24542" i="5"/>
  <c r="W24543" i="5"/>
  <c r="W24544" i="5"/>
  <c r="W24545" i="5"/>
  <c r="W24546" i="5"/>
  <c r="W24547" i="5"/>
  <c r="W24548" i="5"/>
  <c r="W24549" i="5"/>
  <c r="W24550" i="5"/>
  <c r="W24551" i="5"/>
  <c r="W24552" i="5"/>
  <c r="W24553" i="5"/>
  <c r="W24554" i="5"/>
  <c r="W24555" i="5"/>
  <c r="W24556" i="5"/>
  <c r="W24557" i="5"/>
  <c r="W24558" i="5"/>
  <c r="W24559" i="5"/>
  <c r="W24560" i="5"/>
  <c r="W24561" i="5"/>
  <c r="W24562" i="5"/>
  <c r="W24563" i="5"/>
  <c r="W24564" i="5"/>
  <c r="W24565" i="5"/>
  <c r="W24566" i="5"/>
  <c r="W24567" i="5"/>
  <c r="W24568" i="5"/>
  <c r="W24569" i="5"/>
  <c r="W24570" i="5"/>
  <c r="W24571" i="5"/>
  <c r="W24572" i="5"/>
  <c r="W24573" i="5"/>
  <c r="W24574" i="5"/>
  <c r="W24575" i="5"/>
  <c r="W24576" i="5"/>
  <c r="W24577" i="5"/>
  <c r="W24578" i="5"/>
  <c r="W24579" i="5"/>
  <c r="W24580" i="5"/>
  <c r="W24581" i="5"/>
  <c r="W24582" i="5"/>
  <c r="W24583" i="5"/>
  <c r="W24584" i="5"/>
  <c r="W24585" i="5"/>
  <c r="W24586" i="5"/>
  <c r="W24587" i="5"/>
  <c r="W24588" i="5"/>
  <c r="W24589" i="5"/>
  <c r="W24590" i="5"/>
  <c r="W24591" i="5"/>
  <c r="W24592" i="5"/>
  <c r="W24593" i="5"/>
  <c r="W24594" i="5"/>
  <c r="W24595" i="5"/>
  <c r="W24596" i="5"/>
  <c r="W24597" i="5"/>
  <c r="W24598" i="5"/>
  <c r="W24599" i="5"/>
  <c r="W24600" i="5"/>
  <c r="W24601" i="5"/>
  <c r="W24602" i="5"/>
  <c r="W24603" i="5"/>
  <c r="W24604" i="5"/>
  <c r="W24605" i="5"/>
  <c r="W24606" i="5"/>
  <c r="W24607" i="5"/>
  <c r="W24608" i="5"/>
  <c r="W24609" i="5"/>
  <c r="W24610" i="5"/>
  <c r="W24611" i="5"/>
  <c r="W24612" i="5"/>
  <c r="W24613" i="5"/>
  <c r="W24614" i="5"/>
  <c r="W24615" i="5"/>
  <c r="W24616" i="5"/>
  <c r="W24617" i="5"/>
  <c r="W24618" i="5"/>
  <c r="W24619" i="5"/>
  <c r="W24620" i="5"/>
  <c r="W24621" i="5"/>
  <c r="W24622" i="5"/>
  <c r="W24623" i="5"/>
  <c r="W24624" i="5"/>
  <c r="W24625" i="5"/>
  <c r="W24626" i="5"/>
  <c r="W24627" i="5"/>
  <c r="W24628" i="5"/>
  <c r="W24629" i="5"/>
  <c r="W24630" i="5"/>
  <c r="W24631" i="5"/>
  <c r="W24632" i="5"/>
  <c r="W24633" i="5"/>
  <c r="W24634" i="5"/>
  <c r="W24635" i="5"/>
  <c r="W24636" i="5"/>
  <c r="W24637" i="5"/>
  <c r="W24638" i="5"/>
  <c r="W24639" i="5"/>
  <c r="W24640" i="5"/>
  <c r="W24641" i="5"/>
  <c r="W24642" i="5"/>
  <c r="W24643" i="5"/>
  <c r="W24644" i="5"/>
  <c r="W24645" i="5"/>
  <c r="W24646" i="5"/>
  <c r="W24647" i="5"/>
  <c r="W24648" i="5"/>
  <c r="W24649" i="5"/>
  <c r="W24650" i="5"/>
  <c r="W24651" i="5"/>
  <c r="W24652" i="5"/>
  <c r="W24653" i="5"/>
  <c r="W24654" i="5"/>
  <c r="W24655" i="5"/>
  <c r="W24656" i="5"/>
  <c r="W24657" i="5"/>
  <c r="W24658" i="5"/>
  <c r="W24659" i="5"/>
  <c r="W24660" i="5"/>
  <c r="W24661" i="5"/>
  <c r="W24662" i="5"/>
  <c r="W24663" i="5"/>
  <c r="W24664" i="5"/>
  <c r="W24665" i="5"/>
  <c r="W24666" i="5"/>
  <c r="W24667" i="5"/>
  <c r="W24668" i="5"/>
  <c r="W24669" i="5"/>
  <c r="W24670" i="5"/>
  <c r="W24671" i="5"/>
  <c r="W24672" i="5"/>
  <c r="W24673" i="5"/>
  <c r="W24674" i="5"/>
  <c r="W24675" i="5"/>
  <c r="W24676" i="5"/>
  <c r="W24677" i="5"/>
  <c r="W24678" i="5"/>
  <c r="W24679" i="5"/>
  <c r="W24680" i="5"/>
  <c r="W24681" i="5"/>
  <c r="W24682" i="5"/>
  <c r="W24683" i="5"/>
  <c r="W24684" i="5"/>
  <c r="W24685" i="5"/>
  <c r="W24686" i="5"/>
  <c r="W24687" i="5"/>
  <c r="W24688" i="5"/>
  <c r="W24689" i="5"/>
  <c r="W24690" i="5"/>
  <c r="W24691" i="5"/>
  <c r="W24692" i="5"/>
  <c r="W24693" i="5"/>
  <c r="W24694" i="5"/>
  <c r="W24695" i="5"/>
  <c r="W24696" i="5"/>
  <c r="W24697" i="5"/>
  <c r="W24698" i="5"/>
  <c r="W24699" i="5"/>
  <c r="W24700" i="5"/>
  <c r="W24701" i="5"/>
  <c r="W24702" i="5"/>
  <c r="W24703" i="5"/>
  <c r="W24704" i="5"/>
  <c r="W24705" i="5"/>
  <c r="W24706" i="5"/>
  <c r="W24707" i="5"/>
  <c r="W24708" i="5"/>
  <c r="W24709" i="5"/>
  <c r="W24710" i="5"/>
  <c r="W24711" i="5"/>
  <c r="W24712" i="5"/>
  <c r="W24713" i="5"/>
  <c r="W24714" i="5"/>
  <c r="W24715" i="5"/>
  <c r="W24716" i="5"/>
  <c r="W24717" i="5"/>
  <c r="W24718" i="5"/>
  <c r="W24719" i="5"/>
  <c r="W24720" i="5"/>
  <c r="W24721" i="5"/>
  <c r="W24722" i="5"/>
  <c r="W24723" i="5"/>
  <c r="W24724" i="5"/>
  <c r="W24725" i="5"/>
  <c r="W24726" i="5"/>
  <c r="W24727" i="5"/>
  <c r="W24728" i="5"/>
  <c r="W24729" i="5"/>
  <c r="W24730" i="5"/>
  <c r="W24731" i="5"/>
  <c r="W24732" i="5"/>
  <c r="W24733" i="5"/>
  <c r="W24734" i="5"/>
  <c r="W24735" i="5"/>
  <c r="W24736" i="5"/>
  <c r="W24737" i="5"/>
  <c r="W24738" i="5"/>
  <c r="W24739" i="5"/>
  <c r="W24740" i="5"/>
  <c r="W24741" i="5"/>
  <c r="W24742" i="5"/>
  <c r="W24743" i="5"/>
  <c r="W24744" i="5"/>
  <c r="W24745" i="5"/>
  <c r="W24746" i="5"/>
  <c r="W24747" i="5"/>
  <c r="W24748" i="5"/>
  <c r="W24749" i="5"/>
  <c r="W24750" i="5"/>
  <c r="W24751" i="5"/>
  <c r="W24752" i="5"/>
  <c r="W24753" i="5"/>
  <c r="W24754" i="5"/>
  <c r="W24755" i="5"/>
  <c r="W24756" i="5"/>
  <c r="W24757" i="5"/>
  <c r="W24758" i="5"/>
  <c r="W24759" i="5"/>
  <c r="W24760" i="5"/>
  <c r="W24761" i="5"/>
  <c r="W24762" i="5"/>
  <c r="W24763" i="5"/>
  <c r="W24764" i="5"/>
  <c r="W24765" i="5"/>
  <c r="W24766" i="5"/>
  <c r="W24767" i="5"/>
  <c r="W24768" i="5"/>
  <c r="W24769" i="5"/>
  <c r="W24770" i="5"/>
  <c r="W24771" i="5"/>
  <c r="W24772" i="5"/>
  <c r="W24773" i="5"/>
  <c r="W24774" i="5"/>
  <c r="W24775" i="5"/>
  <c r="W24776" i="5"/>
  <c r="W24777" i="5"/>
  <c r="W24778" i="5"/>
  <c r="W24779" i="5"/>
  <c r="W24780" i="5"/>
  <c r="W24781" i="5"/>
  <c r="W24782" i="5"/>
  <c r="W24783" i="5"/>
  <c r="W24784" i="5"/>
  <c r="W24785" i="5"/>
  <c r="W24786" i="5"/>
  <c r="W24787" i="5"/>
  <c r="W24788" i="5"/>
  <c r="W24789" i="5"/>
  <c r="W24790" i="5"/>
  <c r="W24791" i="5"/>
  <c r="W24792" i="5"/>
  <c r="W24793" i="5"/>
  <c r="W24794" i="5"/>
  <c r="W24795" i="5"/>
  <c r="W24796" i="5"/>
  <c r="W24797" i="5"/>
  <c r="W24798" i="5"/>
  <c r="W24799" i="5"/>
  <c r="W24800" i="5"/>
  <c r="W24801" i="5"/>
  <c r="W24802" i="5"/>
  <c r="W24803" i="5"/>
  <c r="W24804" i="5"/>
  <c r="W24805" i="5"/>
  <c r="W24806" i="5"/>
  <c r="W24807" i="5"/>
  <c r="W24808" i="5"/>
  <c r="W24809" i="5"/>
  <c r="W24810" i="5"/>
  <c r="W24811" i="5"/>
  <c r="W24812" i="5"/>
  <c r="W24813" i="5"/>
  <c r="W24814" i="5"/>
  <c r="W24815" i="5"/>
  <c r="W24816" i="5"/>
  <c r="W24817" i="5"/>
  <c r="W24818" i="5"/>
  <c r="W24819" i="5"/>
  <c r="W24820" i="5"/>
  <c r="W24821" i="5"/>
  <c r="W24822" i="5"/>
  <c r="W24823" i="5"/>
  <c r="W24824" i="5"/>
  <c r="W24825" i="5"/>
  <c r="W24826" i="5"/>
  <c r="W24827" i="5"/>
  <c r="W24828" i="5"/>
  <c r="W24829" i="5"/>
  <c r="W24830" i="5"/>
  <c r="W24831" i="5"/>
  <c r="W24832" i="5"/>
  <c r="W24833" i="5"/>
  <c r="W24834" i="5"/>
  <c r="W24835" i="5"/>
  <c r="W24836" i="5"/>
  <c r="W24837" i="5"/>
  <c r="W24838" i="5"/>
  <c r="W24839" i="5"/>
  <c r="W24840" i="5"/>
  <c r="W24841" i="5"/>
  <c r="W24842" i="5"/>
  <c r="W24843" i="5"/>
  <c r="W24844" i="5"/>
  <c r="W24845" i="5"/>
  <c r="W24846" i="5"/>
  <c r="W24847" i="5"/>
  <c r="W24848" i="5"/>
  <c r="W24849" i="5"/>
  <c r="W24850" i="5"/>
  <c r="W24851" i="5"/>
  <c r="W24852" i="5"/>
  <c r="W24853" i="5"/>
  <c r="W24854" i="5"/>
  <c r="W24855" i="5"/>
  <c r="W24856" i="5"/>
  <c r="W24857" i="5"/>
  <c r="W24858" i="5"/>
  <c r="W24859" i="5"/>
  <c r="W24860" i="5"/>
  <c r="W24861" i="5"/>
  <c r="W24862" i="5"/>
  <c r="W24863" i="5"/>
  <c r="W24864" i="5"/>
  <c r="W24865" i="5"/>
  <c r="W24866" i="5"/>
  <c r="W24867" i="5"/>
  <c r="W24868" i="5"/>
  <c r="W24869" i="5"/>
  <c r="W24870" i="5"/>
  <c r="W24871" i="5"/>
  <c r="W24872" i="5"/>
  <c r="W24873" i="5"/>
  <c r="W24874" i="5"/>
  <c r="W24875" i="5"/>
  <c r="W24876" i="5"/>
  <c r="W24877" i="5"/>
  <c r="W24878" i="5"/>
  <c r="W24879" i="5"/>
  <c r="W24880" i="5"/>
  <c r="W24881" i="5"/>
  <c r="W24882" i="5"/>
  <c r="W24883" i="5"/>
  <c r="W24884" i="5"/>
  <c r="W24885" i="5"/>
  <c r="W24886" i="5"/>
  <c r="W24887" i="5"/>
  <c r="W24888" i="5"/>
  <c r="W24889" i="5"/>
  <c r="W24890" i="5"/>
  <c r="W24891" i="5"/>
  <c r="W24892" i="5"/>
  <c r="W24893" i="5"/>
  <c r="W24894" i="5"/>
  <c r="W24895" i="5"/>
  <c r="W24896" i="5"/>
  <c r="W24897" i="5"/>
  <c r="W24898" i="5"/>
  <c r="W24899" i="5"/>
  <c r="W24900" i="5"/>
  <c r="W24901" i="5"/>
  <c r="W24902" i="5"/>
  <c r="W24903" i="5"/>
  <c r="W24904" i="5"/>
  <c r="W24905" i="5"/>
  <c r="W24906" i="5"/>
  <c r="W24907" i="5"/>
  <c r="W24908" i="5"/>
  <c r="W24909" i="5"/>
  <c r="W24910" i="5"/>
  <c r="W24911" i="5"/>
  <c r="W24912" i="5"/>
  <c r="W24913" i="5"/>
  <c r="W24914" i="5"/>
  <c r="W24915" i="5"/>
  <c r="W24916" i="5"/>
  <c r="W24917" i="5"/>
  <c r="W24918" i="5"/>
  <c r="W24919" i="5"/>
  <c r="W24920" i="5"/>
  <c r="W24921" i="5"/>
  <c r="W24922" i="5"/>
  <c r="W24923" i="5"/>
  <c r="W24924" i="5"/>
  <c r="W24925" i="5"/>
  <c r="W24926" i="5"/>
  <c r="W24927" i="5"/>
  <c r="W24928" i="5"/>
  <c r="W24929" i="5"/>
  <c r="W24930" i="5"/>
  <c r="W24931" i="5"/>
  <c r="W24932" i="5"/>
  <c r="W24933" i="5"/>
  <c r="W24934" i="5"/>
  <c r="W24935" i="5"/>
  <c r="W24936" i="5"/>
  <c r="W24937" i="5"/>
  <c r="W24938" i="5"/>
  <c r="W24939" i="5"/>
  <c r="W24940" i="5"/>
  <c r="W24941" i="5"/>
  <c r="W24942" i="5"/>
  <c r="W24943" i="5"/>
  <c r="W24944" i="5"/>
  <c r="W24945" i="5"/>
  <c r="W24946" i="5"/>
  <c r="W24947" i="5"/>
  <c r="W24948" i="5"/>
  <c r="W24949" i="5"/>
  <c r="W24950" i="5"/>
  <c r="W24951" i="5"/>
  <c r="W24952" i="5"/>
  <c r="W24953" i="5"/>
  <c r="W24954" i="5"/>
  <c r="W24955" i="5"/>
  <c r="W24956" i="5"/>
  <c r="W24957" i="5"/>
  <c r="W24958" i="5"/>
  <c r="W24959" i="5"/>
  <c r="W24960" i="5"/>
  <c r="W24961" i="5"/>
  <c r="W24962" i="5"/>
  <c r="W24963" i="5"/>
  <c r="W24964" i="5"/>
  <c r="W24965" i="5"/>
  <c r="W24966" i="5"/>
  <c r="W24967" i="5"/>
  <c r="W24968" i="5"/>
  <c r="W24969" i="5"/>
  <c r="W24970" i="5"/>
  <c r="W24971" i="5"/>
  <c r="W24972" i="5"/>
  <c r="W24973" i="5"/>
  <c r="W24974" i="5"/>
  <c r="W24975" i="5"/>
  <c r="W24976" i="5"/>
  <c r="W24977" i="5"/>
  <c r="W24978" i="5"/>
  <c r="W24979" i="5"/>
  <c r="W24980" i="5"/>
  <c r="W24981" i="5"/>
  <c r="W24982" i="5"/>
  <c r="W24983" i="5"/>
  <c r="W24984" i="5"/>
  <c r="W24985" i="5"/>
  <c r="W24986" i="5"/>
  <c r="W24987" i="5"/>
  <c r="W24988" i="5"/>
  <c r="W24989" i="5"/>
  <c r="W24990" i="5"/>
  <c r="W24991" i="5"/>
  <c r="W24992" i="5"/>
  <c r="W24993" i="5"/>
  <c r="W24994" i="5"/>
  <c r="W24995" i="5"/>
  <c r="W24996" i="5"/>
  <c r="W24997" i="5"/>
  <c r="W24998" i="5"/>
  <c r="W24999" i="5"/>
  <c r="W25000" i="5"/>
  <c r="W25001" i="5"/>
  <c r="C86" i="4"/>
  <c r="D10" i="1"/>
  <c r="E10" i="1"/>
  <c r="D18" i="4"/>
  <c r="F42" i="4"/>
  <c r="G42" i="4" s="1"/>
  <c r="E42" i="4"/>
  <c r="D42" i="4"/>
  <c r="D41" i="4"/>
  <c r="E41" i="4"/>
  <c r="F41" i="4"/>
  <c r="D26" i="4"/>
  <c r="D25" i="4"/>
  <c r="D24" i="4"/>
  <c r="D23" i="4"/>
  <c r="D22" i="4"/>
  <c r="D21" i="4"/>
  <c r="D20" i="4"/>
  <c r="D19" i="4"/>
  <c r="D17" i="4"/>
  <c r="D16" i="4"/>
  <c r="D15" i="4"/>
  <c r="C26" i="4"/>
  <c r="C25" i="4"/>
  <c r="C24" i="4"/>
  <c r="C23" i="4"/>
  <c r="C22" i="4"/>
  <c r="C21" i="4"/>
  <c r="C20" i="4"/>
  <c r="C19" i="4"/>
  <c r="C18" i="4"/>
  <c r="C17" i="4"/>
  <c r="C16" i="4"/>
  <c r="C15" i="4"/>
  <c r="I23" i="4"/>
  <c r="I22" i="4"/>
  <c r="I21" i="4"/>
  <c r="I20" i="4"/>
  <c r="I19" i="4"/>
  <c r="I18" i="4"/>
  <c r="I17" i="4"/>
  <c r="I16" i="4"/>
  <c r="I15" i="4"/>
  <c r="H23" i="4"/>
  <c r="H22" i="4"/>
  <c r="H21" i="4"/>
  <c r="H20" i="4"/>
  <c r="H19" i="4"/>
  <c r="H18" i="4"/>
  <c r="H17" i="4"/>
  <c r="H16" i="4"/>
  <c r="H15" i="4"/>
  <c r="C5" i="4"/>
  <c r="D5" i="4"/>
  <c r="E5" i="4"/>
  <c r="C6" i="4"/>
  <c r="D6" i="4"/>
  <c r="E6" i="4"/>
  <c r="D4" i="1"/>
  <c r="E4" i="1"/>
  <c r="D5" i="1"/>
  <c r="E5" i="1"/>
  <c r="D60" i="4" l="1"/>
  <c r="D61" i="4"/>
  <c r="T24996" i="5"/>
  <c r="U24996" i="5" s="1"/>
  <c r="S24996" i="5"/>
  <c r="T24976" i="5"/>
  <c r="U24976" i="5" s="1"/>
  <c r="S24976" i="5"/>
  <c r="T24956" i="5"/>
  <c r="U24956" i="5" s="1"/>
  <c r="S24956" i="5"/>
  <c r="T24936" i="5"/>
  <c r="U24936" i="5" s="1"/>
  <c r="S24936" i="5"/>
  <c r="T24916" i="5"/>
  <c r="U24916" i="5" s="1"/>
  <c r="S24916" i="5"/>
  <c r="T24896" i="5"/>
  <c r="U24896" i="5" s="1"/>
  <c r="S24896" i="5"/>
  <c r="T24876" i="5"/>
  <c r="U24876" i="5" s="1"/>
  <c r="S24876" i="5"/>
  <c r="T24856" i="5"/>
  <c r="U24856" i="5" s="1"/>
  <c r="S24856" i="5"/>
  <c r="T24836" i="5"/>
  <c r="U24836" i="5" s="1"/>
  <c r="S24836" i="5"/>
  <c r="T24816" i="5"/>
  <c r="U24816" i="5" s="1"/>
  <c r="S24816" i="5"/>
  <c r="T24796" i="5"/>
  <c r="U24796" i="5" s="1"/>
  <c r="S24796" i="5"/>
  <c r="T24776" i="5"/>
  <c r="U24776" i="5" s="1"/>
  <c r="S24776" i="5"/>
  <c r="T24756" i="5"/>
  <c r="U24756" i="5" s="1"/>
  <c r="S24756" i="5"/>
  <c r="T24736" i="5"/>
  <c r="U24736" i="5" s="1"/>
  <c r="S24736" i="5"/>
  <c r="T24716" i="5"/>
  <c r="U24716" i="5" s="1"/>
  <c r="S24716" i="5"/>
  <c r="T24696" i="5"/>
  <c r="U24696" i="5" s="1"/>
  <c r="S24696" i="5"/>
  <c r="T24676" i="5"/>
  <c r="U24676" i="5" s="1"/>
  <c r="S24676" i="5"/>
  <c r="T24656" i="5"/>
  <c r="U24656" i="5" s="1"/>
  <c r="S24656" i="5"/>
  <c r="T24636" i="5"/>
  <c r="U24636" i="5" s="1"/>
  <c r="S24636" i="5"/>
  <c r="T24616" i="5"/>
  <c r="U24616" i="5" s="1"/>
  <c r="S24616" i="5"/>
  <c r="T24596" i="5"/>
  <c r="U24596" i="5" s="1"/>
  <c r="S24596" i="5"/>
  <c r="T24576" i="5"/>
  <c r="U24576" i="5" s="1"/>
  <c r="S24576" i="5"/>
  <c r="T24556" i="5"/>
  <c r="U24556" i="5" s="1"/>
  <c r="S24556" i="5"/>
  <c r="T24536" i="5"/>
  <c r="U24536" i="5" s="1"/>
  <c r="S24536" i="5"/>
  <c r="T24516" i="5"/>
  <c r="U24516" i="5" s="1"/>
  <c r="S24516" i="5"/>
  <c r="T24496" i="5"/>
  <c r="U24496" i="5" s="1"/>
  <c r="S24496" i="5"/>
  <c r="T24476" i="5"/>
  <c r="U24476" i="5" s="1"/>
  <c r="S24476" i="5"/>
  <c r="T24456" i="5"/>
  <c r="U24456" i="5" s="1"/>
  <c r="S24456" i="5"/>
  <c r="T24436" i="5"/>
  <c r="U24436" i="5" s="1"/>
  <c r="S24436" i="5"/>
  <c r="T24416" i="5"/>
  <c r="U24416" i="5" s="1"/>
  <c r="S24416" i="5"/>
  <c r="T24396" i="5"/>
  <c r="U24396" i="5" s="1"/>
  <c r="S24396" i="5"/>
  <c r="T24376" i="5"/>
  <c r="U24376" i="5" s="1"/>
  <c r="S24376" i="5"/>
  <c r="T24356" i="5"/>
  <c r="U24356" i="5" s="1"/>
  <c r="S24356" i="5"/>
  <c r="T24336" i="5"/>
  <c r="U24336" i="5" s="1"/>
  <c r="S24336" i="5"/>
  <c r="T24316" i="5"/>
  <c r="U24316" i="5" s="1"/>
  <c r="S24316" i="5"/>
  <c r="T24296" i="5"/>
  <c r="U24296" i="5" s="1"/>
  <c r="S24296" i="5"/>
  <c r="T24276" i="5"/>
  <c r="U24276" i="5" s="1"/>
  <c r="S24276" i="5"/>
  <c r="T24256" i="5"/>
  <c r="U24256" i="5" s="1"/>
  <c r="S24256" i="5"/>
  <c r="T24236" i="5"/>
  <c r="U24236" i="5" s="1"/>
  <c r="S24236" i="5"/>
  <c r="T24216" i="5"/>
  <c r="U24216" i="5" s="1"/>
  <c r="S24216" i="5"/>
  <c r="T24196" i="5"/>
  <c r="U24196" i="5" s="1"/>
  <c r="S24196" i="5"/>
  <c r="T24176" i="5"/>
  <c r="U24176" i="5" s="1"/>
  <c r="S24176" i="5"/>
  <c r="T24156" i="5"/>
  <c r="U24156" i="5" s="1"/>
  <c r="S24156" i="5"/>
  <c r="T24136" i="5"/>
  <c r="U24136" i="5" s="1"/>
  <c r="S24136" i="5"/>
  <c r="T24116" i="5"/>
  <c r="U24116" i="5" s="1"/>
  <c r="S24116" i="5"/>
  <c r="T24096" i="5"/>
  <c r="U24096" i="5" s="1"/>
  <c r="S24096" i="5"/>
  <c r="T24076" i="5"/>
  <c r="U24076" i="5" s="1"/>
  <c r="S24076" i="5"/>
  <c r="T24056" i="5"/>
  <c r="U24056" i="5" s="1"/>
  <c r="S24056" i="5"/>
  <c r="T24036" i="5"/>
  <c r="U24036" i="5" s="1"/>
  <c r="S24036" i="5"/>
  <c r="T24016" i="5"/>
  <c r="U24016" i="5" s="1"/>
  <c r="S24016" i="5"/>
  <c r="T23996" i="5"/>
  <c r="U23996" i="5" s="1"/>
  <c r="S23996" i="5"/>
  <c r="T23976" i="5"/>
  <c r="U23976" i="5" s="1"/>
  <c r="S23976" i="5"/>
  <c r="T23956" i="5"/>
  <c r="U23956" i="5" s="1"/>
  <c r="S23956" i="5"/>
  <c r="T23936" i="5"/>
  <c r="U23936" i="5" s="1"/>
  <c r="S23936" i="5"/>
  <c r="T23916" i="5"/>
  <c r="U23916" i="5" s="1"/>
  <c r="S23916" i="5"/>
  <c r="T23896" i="5"/>
  <c r="U23896" i="5" s="1"/>
  <c r="S23896" i="5"/>
  <c r="T23876" i="5"/>
  <c r="U23876" i="5" s="1"/>
  <c r="S23876" i="5"/>
  <c r="T23856" i="5"/>
  <c r="U23856" i="5" s="1"/>
  <c r="S23856" i="5"/>
  <c r="T23836" i="5"/>
  <c r="U23836" i="5" s="1"/>
  <c r="S23836" i="5"/>
  <c r="T23816" i="5"/>
  <c r="U23816" i="5" s="1"/>
  <c r="S23816" i="5"/>
  <c r="T23796" i="5"/>
  <c r="U23796" i="5" s="1"/>
  <c r="S23796" i="5"/>
  <c r="T23776" i="5"/>
  <c r="U23776" i="5" s="1"/>
  <c r="S23776" i="5"/>
  <c r="T23756" i="5"/>
  <c r="U23756" i="5" s="1"/>
  <c r="S23756" i="5"/>
  <c r="T23736" i="5"/>
  <c r="U23736" i="5" s="1"/>
  <c r="S23736" i="5"/>
  <c r="T23716" i="5"/>
  <c r="U23716" i="5" s="1"/>
  <c r="S23716" i="5"/>
  <c r="T23696" i="5"/>
  <c r="U23696" i="5" s="1"/>
  <c r="S23696" i="5"/>
  <c r="T23676" i="5"/>
  <c r="U23676" i="5" s="1"/>
  <c r="S23676" i="5"/>
  <c r="T23656" i="5"/>
  <c r="U23656" i="5" s="1"/>
  <c r="S23656" i="5"/>
  <c r="T23636" i="5"/>
  <c r="U23636" i="5" s="1"/>
  <c r="S23636" i="5"/>
  <c r="T23616" i="5"/>
  <c r="U23616" i="5" s="1"/>
  <c r="S23616" i="5"/>
  <c r="T23596" i="5"/>
  <c r="U23596" i="5" s="1"/>
  <c r="S23596" i="5"/>
  <c r="T23576" i="5"/>
  <c r="U23576" i="5" s="1"/>
  <c r="S23576" i="5"/>
  <c r="T23556" i="5"/>
  <c r="U23556" i="5" s="1"/>
  <c r="S23556" i="5"/>
  <c r="T23536" i="5"/>
  <c r="U23536" i="5" s="1"/>
  <c r="S23536" i="5"/>
  <c r="T23516" i="5"/>
  <c r="U23516" i="5" s="1"/>
  <c r="S23516" i="5"/>
  <c r="T23496" i="5"/>
  <c r="U23496" i="5" s="1"/>
  <c r="S23496" i="5"/>
  <c r="T23476" i="5"/>
  <c r="U23476" i="5" s="1"/>
  <c r="S23476" i="5"/>
  <c r="T23456" i="5"/>
  <c r="U23456" i="5" s="1"/>
  <c r="S23456" i="5"/>
  <c r="T23436" i="5"/>
  <c r="U23436" i="5" s="1"/>
  <c r="S23436" i="5"/>
  <c r="T23416" i="5"/>
  <c r="U23416" i="5" s="1"/>
  <c r="S23416" i="5"/>
  <c r="T23396" i="5"/>
  <c r="U23396" i="5" s="1"/>
  <c r="S23396" i="5"/>
  <c r="T23376" i="5"/>
  <c r="U23376" i="5" s="1"/>
  <c r="S23376" i="5"/>
  <c r="T23356" i="5"/>
  <c r="U23356" i="5" s="1"/>
  <c r="S23356" i="5"/>
  <c r="T23336" i="5"/>
  <c r="U23336" i="5" s="1"/>
  <c r="S23336" i="5"/>
  <c r="T23316" i="5"/>
  <c r="U23316" i="5" s="1"/>
  <c r="S23316" i="5"/>
  <c r="T23296" i="5"/>
  <c r="U23296" i="5" s="1"/>
  <c r="S23296" i="5"/>
  <c r="T23276" i="5"/>
  <c r="U23276" i="5" s="1"/>
  <c r="S23276" i="5"/>
  <c r="T23256" i="5"/>
  <c r="U23256" i="5" s="1"/>
  <c r="S23256" i="5"/>
  <c r="T23236" i="5"/>
  <c r="U23236" i="5" s="1"/>
  <c r="S23236" i="5"/>
  <c r="T23216" i="5"/>
  <c r="U23216" i="5" s="1"/>
  <c r="S23216" i="5"/>
  <c r="T23196" i="5"/>
  <c r="U23196" i="5" s="1"/>
  <c r="S23196" i="5"/>
  <c r="T23176" i="5"/>
  <c r="U23176" i="5" s="1"/>
  <c r="S23176" i="5"/>
  <c r="T23156" i="5"/>
  <c r="U23156" i="5" s="1"/>
  <c r="S23156" i="5"/>
  <c r="T23136" i="5"/>
  <c r="U23136" i="5" s="1"/>
  <c r="S23136" i="5"/>
  <c r="T23116" i="5"/>
  <c r="U23116" i="5" s="1"/>
  <c r="S23116" i="5"/>
  <c r="T23096" i="5"/>
  <c r="U23096" i="5" s="1"/>
  <c r="S23096" i="5"/>
  <c r="T23076" i="5"/>
  <c r="U23076" i="5" s="1"/>
  <c r="S23076" i="5"/>
  <c r="T23056" i="5"/>
  <c r="U23056" i="5" s="1"/>
  <c r="S23056" i="5"/>
  <c r="T23036" i="5"/>
  <c r="U23036" i="5" s="1"/>
  <c r="S23036" i="5"/>
  <c r="T23016" i="5"/>
  <c r="U23016" i="5" s="1"/>
  <c r="S23016" i="5"/>
  <c r="T22996" i="5"/>
  <c r="U22996" i="5" s="1"/>
  <c r="S22996" i="5"/>
  <c r="T22976" i="5"/>
  <c r="U22976" i="5" s="1"/>
  <c r="S22976" i="5"/>
  <c r="T22956" i="5"/>
  <c r="U22956" i="5" s="1"/>
  <c r="S22956" i="5"/>
  <c r="T22936" i="5"/>
  <c r="U22936" i="5" s="1"/>
  <c r="S22936" i="5"/>
  <c r="T22916" i="5"/>
  <c r="U22916" i="5" s="1"/>
  <c r="S22916" i="5"/>
  <c r="T22896" i="5"/>
  <c r="U22896" i="5" s="1"/>
  <c r="S22896" i="5"/>
  <c r="T22876" i="5"/>
  <c r="U22876" i="5" s="1"/>
  <c r="S22876" i="5"/>
  <c r="T22856" i="5"/>
  <c r="U22856" i="5" s="1"/>
  <c r="S22856" i="5"/>
  <c r="T22836" i="5"/>
  <c r="U22836" i="5" s="1"/>
  <c r="S22836" i="5"/>
  <c r="T22816" i="5"/>
  <c r="U22816" i="5" s="1"/>
  <c r="S22816" i="5"/>
  <c r="T22796" i="5"/>
  <c r="U22796" i="5" s="1"/>
  <c r="S22796" i="5"/>
  <c r="T22776" i="5"/>
  <c r="U22776" i="5" s="1"/>
  <c r="S22776" i="5"/>
  <c r="T22756" i="5"/>
  <c r="U22756" i="5" s="1"/>
  <c r="S22756" i="5"/>
  <c r="T22736" i="5"/>
  <c r="U22736" i="5" s="1"/>
  <c r="S22736" i="5"/>
  <c r="T22716" i="5"/>
  <c r="U22716" i="5" s="1"/>
  <c r="S22716" i="5"/>
  <c r="T22696" i="5"/>
  <c r="U22696" i="5" s="1"/>
  <c r="S22696" i="5"/>
  <c r="T22676" i="5"/>
  <c r="U22676" i="5" s="1"/>
  <c r="S22676" i="5"/>
  <c r="T22656" i="5"/>
  <c r="U22656" i="5" s="1"/>
  <c r="S22656" i="5"/>
  <c r="T22636" i="5"/>
  <c r="U22636" i="5" s="1"/>
  <c r="S22636" i="5"/>
  <c r="T22616" i="5"/>
  <c r="U22616" i="5" s="1"/>
  <c r="S22616" i="5"/>
  <c r="T22596" i="5"/>
  <c r="U22596" i="5" s="1"/>
  <c r="S22596" i="5"/>
  <c r="T22576" i="5"/>
  <c r="U22576" i="5" s="1"/>
  <c r="S22576" i="5"/>
  <c r="T22556" i="5"/>
  <c r="U22556" i="5" s="1"/>
  <c r="S22556" i="5"/>
  <c r="T22536" i="5"/>
  <c r="U22536" i="5" s="1"/>
  <c r="S22536" i="5"/>
  <c r="T22516" i="5"/>
  <c r="U22516" i="5" s="1"/>
  <c r="S22516" i="5"/>
  <c r="T22496" i="5"/>
  <c r="U22496" i="5" s="1"/>
  <c r="S22496" i="5"/>
  <c r="T22476" i="5"/>
  <c r="U22476" i="5" s="1"/>
  <c r="S22476" i="5"/>
  <c r="T22456" i="5"/>
  <c r="U22456" i="5" s="1"/>
  <c r="S22456" i="5"/>
  <c r="T22436" i="5"/>
  <c r="U22436" i="5" s="1"/>
  <c r="S22436" i="5"/>
  <c r="T22416" i="5"/>
  <c r="U22416" i="5" s="1"/>
  <c r="S22416" i="5"/>
  <c r="T22396" i="5"/>
  <c r="U22396" i="5" s="1"/>
  <c r="S22396" i="5"/>
  <c r="T22376" i="5"/>
  <c r="U22376" i="5" s="1"/>
  <c r="S22376" i="5"/>
  <c r="T22356" i="5"/>
  <c r="U22356" i="5" s="1"/>
  <c r="S22356" i="5"/>
  <c r="T22336" i="5"/>
  <c r="U22336" i="5" s="1"/>
  <c r="S22336" i="5"/>
  <c r="T22316" i="5"/>
  <c r="U22316" i="5" s="1"/>
  <c r="S22316" i="5"/>
  <c r="T22296" i="5"/>
  <c r="U22296" i="5" s="1"/>
  <c r="S22296" i="5"/>
  <c r="T22276" i="5"/>
  <c r="U22276" i="5" s="1"/>
  <c r="S22276" i="5"/>
  <c r="T22256" i="5"/>
  <c r="U22256" i="5" s="1"/>
  <c r="S22256" i="5"/>
  <c r="T22236" i="5"/>
  <c r="U22236" i="5" s="1"/>
  <c r="S22236" i="5"/>
  <c r="T22216" i="5"/>
  <c r="U22216" i="5" s="1"/>
  <c r="S22216" i="5"/>
  <c r="T22196" i="5"/>
  <c r="U22196" i="5" s="1"/>
  <c r="S22196" i="5"/>
  <c r="T22176" i="5"/>
  <c r="U22176" i="5" s="1"/>
  <c r="S22176" i="5"/>
  <c r="T22156" i="5"/>
  <c r="U22156" i="5" s="1"/>
  <c r="S22156" i="5"/>
  <c r="T22136" i="5"/>
  <c r="U22136" i="5" s="1"/>
  <c r="S22136" i="5"/>
  <c r="T22116" i="5"/>
  <c r="U22116" i="5" s="1"/>
  <c r="S22116" i="5"/>
  <c r="T22096" i="5"/>
  <c r="U22096" i="5" s="1"/>
  <c r="S22096" i="5"/>
  <c r="T22076" i="5"/>
  <c r="U22076" i="5" s="1"/>
  <c r="S22076" i="5"/>
  <c r="T22056" i="5"/>
  <c r="U22056" i="5" s="1"/>
  <c r="S22056" i="5"/>
  <c r="T22036" i="5"/>
  <c r="U22036" i="5" s="1"/>
  <c r="S22036" i="5"/>
  <c r="T22016" i="5"/>
  <c r="U22016" i="5" s="1"/>
  <c r="S22016" i="5"/>
  <c r="T21996" i="5"/>
  <c r="U21996" i="5" s="1"/>
  <c r="S21996" i="5"/>
  <c r="T21976" i="5"/>
  <c r="U21976" i="5" s="1"/>
  <c r="S21976" i="5"/>
  <c r="T21956" i="5"/>
  <c r="U21956" i="5" s="1"/>
  <c r="S21956" i="5"/>
  <c r="T21936" i="5"/>
  <c r="U21936" i="5" s="1"/>
  <c r="S21936" i="5"/>
  <c r="T21916" i="5"/>
  <c r="U21916" i="5" s="1"/>
  <c r="S21916" i="5"/>
  <c r="T21896" i="5"/>
  <c r="U21896" i="5" s="1"/>
  <c r="S21896" i="5"/>
  <c r="T21876" i="5"/>
  <c r="U21876" i="5" s="1"/>
  <c r="S21876" i="5"/>
  <c r="T21856" i="5"/>
  <c r="U21856" i="5" s="1"/>
  <c r="S21856" i="5"/>
  <c r="T21836" i="5"/>
  <c r="U21836" i="5" s="1"/>
  <c r="S21836" i="5"/>
  <c r="T21816" i="5"/>
  <c r="U21816" i="5" s="1"/>
  <c r="S21816" i="5"/>
  <c r="T21796" i="5"/>
  <c r="U21796" i="5" s="1"/>
  <c r="S21796" i="5"/>
  <c r="T21776" i="5"/>
  <c r="U21776" i="5" s="1"/>
  <c r="S21776" i="5"/>
  <c r="T21756" i="5"/>
  <c r="U21756" i="5" s="1"/>
  <c r="S21756" i="5"/>
  <c r="T21736" i="5"/>
  <c r="U21736" i="5" s="1"/>
  <c r="S21736" i="5"/>
  <c r="T21716" i="5"/>
  <c r="U21716" i="5" s="1"/>
  <c r="S21716" i="5"/>
  <c r="T21696" i="5"/>
  <c r="U21696" i="5" s="1"/>
  <c r="S21696" i="5"/>
  <c r="T21676" i="5"/>
  <c r="U21676" i="5" s="1"/>
  <c r="S21676" i="5"/>
  <c r="T21656" i="5"/>
  <c r="U21656" i="5" s="1"/>
  <c r="S21656" i="5"/>
  <c r="T21636" i="5"/>
  <c r="U21636" i="5" s="1"/>
  <c r="S21636" i="5"/>
  <c r="T21616" i="5"/>
  <c r="U21616" i="5" s="1"/>
  <c r="S21616" i="5"/>
  <c r="T21596" i="5"/>
  <c r="U21596" i="5" s="1"/>
  <c r="S21596" i="5"/>
  <c r="T21576" i="5"/>
  <c r="U21576" i="5" s="1"/>
  <c r="S21576" i="5"/>
  <c r="T21556" i="5"/>
  <c r="U21556" i="5" s="1"/>
  <c r="S21556" i="5"/>
  <c r="T21536" i="5"/>
  <c r="U21536" i="5" s="1"/>
  <c r="S21536" i="5"/>
  <c r="T21516" i="5"/>
  <c r="U21516" i="5" s="1"/>
  <c r="S21516" i="5"/>
  <c r="T21496" i="5"/>
  <c r="U21496" i="5" s="1"/>
  <c r="S21496" i="5"/>
  <c r="T21476" i="5"/>
  <c r="U21476" i="5" s="1"/>
  <c r="S21476" i="5"/>
  <c r="T21456" i="5"/>
  <c r="U21456" i="5" s="1"/>
  <c r="S21456" i="5"/>
  <c r="T21436" i="5"/>
  <c r="U21436" i="5" s="1"/>
  <c r="S21436" i="5"/>
  <c r="T21416" i="5"/>
  <c r="U21416" i="5" s="1"/>
  <c r="S21416" i="5"/>
  <c r="T21396" i="5"/>
  <c r="U21396" i="5" s="1"/>
  <c r="S21396" i="5"/>
  <c r="T21376" i="5"/>
  <c r="U21376" i="5" s="1"/>
  <c r="S21376" i="5"/>
  <c r="T21356" i="5"/>
  <c r="U21356" i="5" s="1"/>
  <c r="S21356" i="5"/>
  <c r="T21336" i="5"/>
  <c r="U21336" i="5" s="1"/>
  <c r="S21336" i="5"/>
  <c r="T21316" i="5"/>
  <c r="U21316" i="5" s="1"/>
  <c r="S21316" i="5"/>
  <c r="T21296" i="5"/>
  <c r="U21296" i="5" s="1"/>
  <c r="S21296" i="5"/>
  <c r="T21276" i="5"/>
  <c r="U21276" i="5" s="1"/>
  <c r="S21276" i="5"/>
  <c r="T21256" i="5"/>
  <c r="U21256" i="5" s="1"/>
  <c r="S21256" i="5"/>
  <c r="T21236" i="5"/>
  <c r="U21236" i="5" s="1"/>
  <c r="S21236" i="5"/>
  <c r="T21216" i="5"/>
  <c r="U21216" i="5" s="1"/>
  <c r="S21216" i="5"/>
  <c r="T21196" i="5"/>
  <c r="U21196" i="5" s="1"/>
  <c r="S21196" i="5"/>
  <c r="T21176" i="5"/>
  <c r="U21176" i="5" s="1"/>
  <c r="S21176" i="5"/>
  <c r="T21156" i="5"/>
  <c r="U21156" i="5" s="1"/>
  <c r="S21156" i="5"/>
  <c r="T21136" i="5"/>
  <c r="U21136" i="5" s="1"/>
  <c r="S21136" i="5"/>
  <c r="T21116" i="5"/>
  <c r="U21116" i="5" s="1"/>
  <c r="S21116" i="5"/>
  <c r="T21096" i="5"/>
  <c r="U21096" i="5" s="1"/>
  <c r="S21096" i="5"/>
  <c r="T21076" i="5"/>
  <c r="U21076" i="5" s="1"/>
  <c r="S21076" i="5"/>
  <c r="T21056" i="5"/>
  <c r="U21056" i="5" s="1"/>
  <c r="S21056" i="5"/>
  <c r="T21036" i="5"/>
  <c r="U21036" i="5" s="1"/>
  <c r="S21036" i="5"/>
  <c r="T21016" i="5"/>
  <c r="U21016" i="5" s="1"/>
  <c r="S21016" i="5"/>
  <c r="T20996" i="5"/>
  <c r="U20996" i="5" s="1"/>
  <c r="S20996" i="5"/>
  <c r="T20976" i="5"/>
  <c r="U20976" i="5" s="1"/>
  <c r="S20976" i="5"/>
  <c r="T20956" i="5"/>
  <c r="U20956" i="5" s="1"/>
  <c r="S20956" i="5"/>
  <c r="T20936" i="5"/>
  <c r="U20936" i="5" s="1"/>
  <c r="S20936" i="5"/>
  <c r="T20916" i="5"/>
  <c r="U20916" i="5" s="1"/>
  <c r="S20916" i="5"/>
  <c r="T20896" i="5"/>
  <c r="U20896" i="5" s="1"/>
  <c r="S20896" i="5"/>
  <c r="T20876" i="5"/>
  <c r="U20876" i="5" s="1"/>
  <c r="S20876" i="5"/>
  <c r="T20856" i="5"/>
  <c r="U20856" i="5" s="1"/>
  <c r="S20856" i="5"/>
  <c r="T20836" i="5"/>
  <c r="U20836" i="5" s="1"/>
  <c r="S20836" i="5"/>
  <c r="T20816" i="5"/>
  <c r="U20816" i="5" s="1"/>
  <c r="S20816" i="5"/>
  <c r="T20796" i="5"/>
  <c r="U20796" i="5" s="1"/>
  <c r="S20796" i="5"/>
  <c r="T20776" i="5"/>
  <c r="U20776" i="5" s="1"/>
  <c r="S20776" i="5"/>
  <c r="T20756" i="5"/>
  <c r="U20756" i="5" s="1"/>
  <c r="S20756" i="5"/>
  <c r="T20736" i="5"/>
  <c r="U20736" i="5" s="1"/>
  <c r="S20736" i="5"/>
  <c r="T20716" i="5"/>
  <c r="U20716" i="5" s="1"/>
  <c r="S20716" i="5"/>
  <c r="T20696" i="5"/>
  <c r="U20696" i="5" s="1"/>
  <c r="S20696" i="5"/>
  <c r="T20676" i="5"/>
  <c r="U20676" i="5" s="1"/>
  <c r="S20676" i="5"/>
  <c r="T20656" i="5"/>
  <c r="U20656" i="5" s="1"/>
  <c r="S20656" i="5"/>
  <c r="T20636" i="5"/>
  <c r="U20636" i="5" s="1"/>
  <c r="S20636" i="5"/>
  <c r="T20616" i="5"/>
  <c r="U20616" i="5" s="1"/>
  <c r="S20616" i="5"/>
  <c r="T20596" i="5"/>
  <c r="U20596" i="5" s="1"/>
  <c r="S20596" i="5"/>
  <c r="T20576" i="5"/>
  <c r="U20576" i="5" s="1"/>
  <c r="S20576" i="5"/>
  <c r="T20556" i="5"/>
  <c r="U20556" i="5" s="1"/>
  <c r="S20556" i="5"/>
  <c r="T20536" i="5"/>
  <c r="U20536" i="5" s="1"/>
  <c r="S20536" i="5"/>
  <c r="T20516" i="5"/>
  <c r="U20516" i="5" s="1"/>
  <c r="S20516" i="5"/>
  <c r="T20496" i="5"/>
  <c r="U20496" i="5" s="1"/>
  <c r="S20496" i="5"/>
  <c r="T20476" i="5"/>
  <c r="U20476" i="5" s="1"/>
  <c r="S20476" i="5"/>
  <c r="T20456" i="5"/>
  <c r="U20456" i="5" s="1"/>
  <c r="S20456" i="5"/>
  <c r="T20436" i="5"/>
  <c r="U20436" i="5" s="1"/>
  <c r="S20436" i="5"/>
  <c r="T20416" i="5"/>
  <c r="U20416" i="5" s="1"/>
  <c r="S20416" i="5"/>
  <c r="T20396" i="5"/>
  <c r="U20396" i="5" s="1"/>
  <c r="S20396" i="5"/>
  <c r="T20376" i="5"/>
  <c r="U20376" i="5" s="1"/>
  <c r="S20376" i="5"/>
  <c r="T20356" i="5"/>
  <c r="U20356" i="5" s="1"/>
  <c r="S20356" i="5"/>
  <c r="T20336" i="5"/>
  <c r="U20336" i="5" s="1"/>
  <c r="S20336" i="5"/>
  <c r="T20316" i="5"/>
  <c r="U20316" i="5" s="1"/>
  <c r="S20316" i="5"/>
  <c r="T20296" i="5"/>
  <c r="U20296" i="5" s="1"/>
  <c r="S20296" i="5"/>
  <c r="T20276" i="5"/>
  <c r="U20276" i="5" s="1"/>
  <c r="S20276" i="5"/>
  <c r="T20256" i="5"/>
  <c r="U20256" i="5" s="1"/>
  <c r="S20256" i="5"/>
  <c r="T20236" i="5"/>
  <c r="U20236" i="5" s="1"/>
  <c r="S20236" i="5"/>
  <c r="T20216" i="5"/>
  <c r="U20216" i="5" s="1"/>
  <c r="S20216" i="5"/>
  <c r="T20196" i="5"/>
  <c r="U20196" i="5" s="1"/>
  <c r="S20196" i="5"/>
  <c r="T20176" i="5"/>
  <c r="U20176" i="5" s="1"/>
  <c r="S20176" i="5"/>
  <c r="T20156" i="5"/>
  <c r="U20156" i="5" s="1"/>
  <c r="S20156" i="5"/>
  <c r="T20136" i="5"/>
  <c r="U20136" i="5" s="1"/>
  <c r="S20136" i="5"/>
  <c r="T20116" i="5"/>
  <c r="U20116" i="5" s="1"/>
  <c r="S20116" i="5"/>
  <c r="T20096" i="5"/>
  <c r="U20096" i="5" s="1"/>
  <c r="S20096" i="5"/>
  <c r="T20076" i="5"/>
  <c r="U20076" i="5" s="1"/>
  <c r="S20076" i="5"/>
  <c r="T20056" i="5"/>
  <c r="U20056" i="5" s="1"/>
  <c r="S20056" i="5"/>
  <c r="T20036" i="5"/>
  <c r="U20036" i="5" s="1"/>
  <c r="S20036" i="5"/>
  <c r="T20016" i="5"/>
  <c r="U20016" i="5" s="1"/>
  <c r="S20016" i="5"/>
  <c r="T19996" i="5"/>
  <c r="U19996" i="5" s="1"/>
  <c r="S19996" i="5"/>
  <c r="T19976" i="5"/>
  <c r="U19976" i="5" s="1"/>
  <c r="S19976" i="5"/>
  <c r="T19956" i="5"/>
  <c r="U19956" i="5" s="1"/>
  <c r="S19956" i="5"/>
  <c r="T19936" i="5"/>
  <c r="U19936" i="5" s="1"/>
  <c r="S19936" i="5"/>
  <c r="T19916" i="5"/>
  <c r="U19916" i="5" s="1"/>
  <c r="S19916" i="5"/>
  <c r="T19896" i="5"/>
  <c r="U19896" i="5" s="1"/>
  <c r="S19896" i="5"/>
  <c r="T19876" i="5"/>
  <c r="U19876" i="5" s="1"/>
  <c r="S19876" i="5"/>
  <c r="T19856" i="5"/>
  <c r="U19856" i="5" s="1"/>
  <c r="S19856" i="5"/>
  <c r="T19836" i="5"/>
  <c r="U19836" i="5" s="1"/>
  <c r="S19836" i="5"/>
  <c r="T19816" i="5"/>
  <c r="U19816" i="5" s="1"/>
  <c r="S19816" i="5"/>
  <c r="T19796" i="5"/>
  <c r="U19796" i="5" s="1"/>
  <c r="S19796" i="5"/>
  <c r="T19776" i="5"/>
  <c r="U19776" i="5" s="1"/>
  <c r="S19776" i="5"/>
  <c r="T19756" i="5"/>
  <c r="U19756" i="5" s="1"/>
  <c r="S19756" i="5"/>
  <c r="T19736" i="5"/>
  <c r="U19736" i="5" s="1"/>
  <c r="S19736" i="5"/>
  <c r="T19716" i="5"/>
  <c r="U19716" i="5" s="1"/>
  <c r="S19716" i="5"/>
  <c r="T19696" i="5"/>
  <c r="U19696" i="5" s="1"/>
  <c r="S19696" i="5"/>
  <c r="T19676" i="5"/>
  <c r="U19676" i="5" s="1"/>
  <c r="S19676" i="5"/>
  <c r="T19656" i="5"/>
  <c r="U19656" i="5" s="1"/>
  <c r="S19656" i="5"/>
  <c r="T19636" i="5"/>
  <c r="U19636" i="5" s="1"/>
  <c r="S19636" i="5"/>
  <c r="T19616" i="5"/>
  <c r="U19616" i="5" s="1"/>
  <c r="S19616" i="5"/>
  <c r="T19596" i="5"/>
  <c r="U19596" i="5" s="1"/>
  <c r="S19596" i="5"/>
  <c r="T19576" i="5"/>
  <c r="U19576" i="5" s="1"/>
  <c r="S19576" i="5"/>
  <c r="T19556" i="5"/>
  <c r="U19556" i="5" s="1"/>
  <c r="S19556" i="5"/>
  <c r="T19536" i="5"/>
  <c r="U19536" i="5" s="1"/>
  <c r="S19536" i="5"/>
  <c r="T19516" i="5"/>
  <c r="U19516" i="5" s="1"/>
  <c r="S19516" i="5"/>
  <c r="T19496" i="5"/>
  <c r="U19496" i="5" s="1"/>
  <c r="S19496" i="5"/>
  <c r="T19476" i="5"/>
  <c r="U19476" i="5" s="1"/>
  <c r="S19476" i="5"/>
  <c r="T19456" i="5"/>
  <c r="U19456" i="5" s="1"/>
  <c r="S19456" i="5"/>
  <c r="T19436" i="5"/>
  <c r="U19436" i="5" s="1"/>
  <c r="S19436" i="5"/>
  <c r="T19416" i="5"/>
  <c r="U19416" i="5" s="1"/>
  <c r="S19416" i="5"/>
  <c r="T19396" i="5"/>
  <c r="U19396" i="5" s="1"/>
  <c r="S19396" i="5"/>
  <c r="T19376" i="5"/>
  <c r="U19376" i="5" s="1"/>
  <c r="S19376" i="5"/>
  <c r="T19356" i="5"/>
  <c r="U19356" i="5" s="1"/>
  <c r="S19356" i="5"/>
  <c r="T19336" i="5"/>
  <c r="U19336" i="5" s="1"/>
  <c r="S19336" i="5"/>
  <c r="T19316" i="5"/>
  <c r="U19316" i="5" s="1"/>
  <c r="S19316" i="5"/>
  <c r="T19296" i="5"/>
  <c r="U19296" i="5" s="1"/>
  <c r="S19296" i="5"/>
  <c r="T19276" i="5"/>
  <c r="U19276" i="5" s="1"/>
  <c r="S19276" i="5"/>
  <c r="T19256" i="5"/>
  <c r="U19256" i="5" s="1"/>
  <c r="S19256" i="5"/>
  <c r="T19236" i="5"/>
  <c r="U19236" i="5" s="1"/>
  <c r="S19236" i="5"/>
  <c r="T19216" i="5"/>
  <c r="U19216" i="5" s="1"/>
  <c r="S19216" i="5"/>
  <c r="T19196" i="5"/>
  <c r="U19196" i="5" s="1"/>
  <c r="S19196" i="5"/>
  <c r="T19176" i="5"/>
  <c r="U19176" i="5" s="1"/>
  <c r="S19176" i="5"/>
  <c r="T19156" i="5"/>
  <c r="U19156" i="5" s="1"/>
  <c r="S19156" i="5"/>
  <c r="T19136" i="5"/>
  <c r="U19136" i="5" s="1"/>
  <c r="S19136" i="5"/>
  <c r="T19116" i="5"/>
  <c r="U19116" i="5" s="1"/>
  <c r="S19116" i="5"/>
  <c r="T19096" i="5"/>
  <c r="U19096" i="5" s="1"/>
  <c r="S19096" i="5"/>
  <c r="T19076" i="5"/>
  <c r="U19076" i="5" s="1"/>
  <c r="S19076" i="5"/>
  <c r="T19056" i="5"/>
  <c r="U19056" i="5" s="1"/>
  <c r="S19056" i="5"/>
  <c r="T19036" i="5"/>
  <c r="U19036" i="5" s="1"/>
  <c r="S19036" i="5"/>
  <c r="T19016" i="5"/>
  <c r="U19016" i="5" s="1"/>
  <c r="S19016" i="5"/>
  <c r="T18996" i="5"/>
  <c r="U18996" i="5" s="1"/>
  <c r="S18996" i="5"/>
  <c r="T18976" i="5"/>
  <c r="U18976" i="5" s="1"/>
  <c r="S18976" i="5"/>
  <c r="T18956" i="5"/>
  <c r="U18956" i="5" s="1"/>
  <c r="S18956" i="5"/>
  <c r="T18936" i="5"/>
  <c r="U18936" i="5" s="1"/>
  <c r="S18936" i="5"/>
  <c r="T18916" i="5"/>
  <c r="U18916" i="5" s="1"/>
  <c r="S18916" i="5"/>
  <c r="T18896" i="5"/>
  <c r="U18896" i="5" s="1"/>
  <c r="S18896" i="5"/>
  <c r="T18876" i="5"/>
  <c r="U18876" i="5" s="1"/>
  <c r="S18876" i="5"/>
  <c r="T18856" i="5"/>
  <c r="U18856" i="5" s="1"/>
  <c r="S18856" i="5"/>
  <c r="T18836" i="5"/>
  <c r="U18836" i="5" s="1"/>
  <c r="S18836" i="5"/>
  <c r="T18816" i="5"/>
  <c r="U18816" i="5" s="1"/>
  <c r="S18816" i="5"/>
  <c r="T18796" i="5"/>
  <c r="U18796" i="5" s="1"/>
  <c r="S18796" i="5"/>
  <c r="T18776" i="5"/>
  <c r="U18776" i="5" s="1"/>
  <c r="S18776" i="5"/>
  <c r="T18756" i="5"/>
  <c r="U18756" i="5" s="1"/>
  <c r="S18756" i="5"/>
  <c r="T18736" i="5"/>
  <c r="U18736" i="5" s="1"/>
  <c r="S18736" i="5"/>
  <c r="T18716" i="5"/>
  <c r="U18716" i="5" s="1"/>
  <c r="S18716" i="5"/>
  <c r="T18696" i="5"/>
  <c r="U18696" i="5" s="1"/>
  <c r="S18696" i="5"/>
  <c r="T18676" i="5"/>
  <c r="U18676" i="5" s="1"/>
  <c r="S18676" i="5"/>
  <c r="T18656" i="5"/>
  <c r="U18656" i="5" s="1"/>
  <c r="S18656" i="5"/>
  <c r="T18636" i="5"/>
  <c r="U18636" i="5" s="1"/>
  <c r="S18636" i="5"/>
  <c r="T18616" i="5"/>
  <c r="U18616" i="5" s="1"/>
  <c r="S18616" i="5"/>
  <c r="T18596" i="5"/>
  <c r="U18596" i="5" s="1"/>
  <c r="S18596" i="5"/>
  <c r="T18576" i="5"/>
  <c r="U18576" i="5" s="1"/>
  <c r="S18576" i="5"/>
  <c r="T18556" i="5"/>
  <c r="U18556" i="5" s="1"/>
  <c r="S18556" i="5"/>
  <c r="T18536" i="5"/>
  <c r="U18536" i="5" s="1"/>
  <c r="S18536" i="5"/>
  <c r="T18516" i="5"/>
  <c r="U18516" i="5" s="1"/>
  <c r="S18516" i="5"/>
  <c r="T18496" i="5"/>
  <c r="U18496" i="5" s="1"/>
  <c r="S18496" i="5"/>
  <c r="T18476" i="5"/>
  <c r="U18476" i="5" s="1"/>
  <c r="S18476" i="5"/>
  <c r="T18456" i="5"/>
  <c r="U18456" i="5" s="1"/>
  <c r="S18456" i="5"/>
  <c r="T18436" i="5"/>
  <c r="U18436" i="5" s="1"/>
  <c r="S18436" i="5"/>
  <c r="T18416" i="5"/>
  <c r="U18416" i="5" s="1"/>
  <c r="S18416" i="5"/>
  <c r="T18396" i="5"/>
  <c r="U18396" i="5" s="1"/>
  <c r="S18396" i="5"/>
  <c r="T18376" i="5"/>
  <c r="U18376" i="5" s="1"/>
  <c r="S18376" i="5"/>
  <c r="T18356" i="5"/>
  <c r="U18356" i="5" s="1"/>
  <c r="S18356" i="5"/>
  <c r="T18336" i="5"/>
  <c r="U18336" i="5" s="1"/>
  <c r="S18336" i="5"/>
  <c r="T18316" i="5"/>
  <c r="U18316" i="5" s="1"/>
  <c r="S18316" i="5"/>
  <c r="T18296" i="5"/>
  <c r="U18296" i="5" s="1"/>
  <c r="S18296" i="5"/>
  <c r="T18276" i="5"/>
  <c r="U18276" i="5" s="1"/>
  <c r="S18276" i="5"/>
  <c r="T18256" i="5"/>
  <c r="U18256" i="5" s="1"/>
  <c r="S18256" i="5"/>
  <c r="T18236" i="5"/>
  <c r="U18236" i="5" s="1"/>
  <c r="S18236" i="5"/>
  <c r="T18216" i="5"/>
  <c r="U18216" i="5" s="1"/>
  <c r="S18216" i="5"/>
  <c r="T18196" i="5"/>
  <c r="U18196" i="5" s="1"/>
  <c r="S18196" i="5"/>
  <c r="T18176" i="5"/>
  <c r="U18176" i="5" s="1"/>
  <c r="S18176" i="5"/>
  <c r="T18156" i="5"/>
  <c r="U18156" i="5" s="1"/>
  <c r="S18156" i="5"/>
  <c r="T18136" i="5"/>
  <c r="U18136" i="5" s="1"/>
  <c r="S18136" i="5"/>
  <c r="T18116" i="5"/>
  <c r="U18116" i="5" s="1"/>
  <c r="S18116" i="5"/>
  <c r="T18096" i="5"/>
  <c r="U18096" i="5" s="1"/>
  <c r="S18096" i="5"/>
  <c r="T18076" i="5"/>
  <c r="U18076" i="5" s="1"/>
  <c r="S18076" i="5"/>
  <c r="T18056" i="5"/>
  <c r="U18056" i="5" s="1"/>
  <c r="S18056" i="5"/>
  <c r="T18036" i="5"/>
  <c r="U18036" i="5" s="1"/>
  <c r="S18036" i="5"/>
  <c r="T18016" i="5"/>
  <c r="U18016" i="5" s="1"/>
  <c r="S18016" i="5"/>
  <c r="T17996" i="5"/>
  <c r="U17996" i="5" s="1"/>
  <c r="S17996" i="5"/>
  <c r="T17976" i="5"/>
  <c r="U17976" i="5" s="1"/>
  <c r="S17976" i="5"/>
  <c r="T17956" i="5"/>
  <c r="U17956" i="5" s="1"/>
  <c r="S17956" i="5"/>
  <c r="T17936" i="5"/>
  <c r="U17936" i="5" s="1"/>
  <c r="S17936" i="5"/>
  <c r="T17916" i="5"/>
  <c r="U17916" i="5" s="1"/>
  <c r="S17916" i="5"/>
  <c r="T17896" i="5"/>
  <c r="U17896" i="5" s="1"/>
  <c r="S17896" i="5"/>
  <c r="T17876" i="5"/>
  <c r="U17876" i="5" s="1"/>
  <c r="S17876" i="5"/>
  <c r="T17856" i="5"/>
  <c r="U17856" i="5" s="1"/>
  <c r="S17856" i="5"/>
  <c r="T17836" i="5"/>
  <c r="U17836" i="5" s="1"/>
  <c r="S17836" i="5"/>
  <c r="T17816" i="5"/>
  <c r="U17816" i="5" s="1"/>
  <c r="S17816" i="5"/>
  <c r="T17796" i="5"/>
  <c r="U17796" i="5" s="1"/>
  <c r="S17796" i="5"/>
  <c r="T17776" i="5"/>
  <c r="U17776" i="5" s="1"/>
  <c r="S17776" i="5"/>
  <c r="T17756" i="5"/>
  <c r="U17756" i="5" s="1"/>
  <c r="S17756" i="5"/>
  <c r="T17736" i="5"/>
  <c r="U17736" i="5" s="1"/>
  <c r="S17736" i="5"/>
  <c r="T17716" i="5"/>
  <c r="U17716" i="5" s="1"/>
  <c r="S17716" i="5"/>
  <c r="T17696" i="5"/>
  <c r="U17696" i="5" s="1"/>
  <c r="S17696" i="5"/>
  <c r="T17676" i="5"/>
  <c r="U17676" i="5" s="1"/>
  <c r="S17676" i="5"/>
  <c r="T17656" i="5"/>
  <c r="U17656" i="5" s="1"/>
  <c r="S17656" i="5"/>
  <c r="T17636" i="5"/>
  <c r="U17636" i="5" s="1"/>
  <c r="S17636" i="5"/>
  <c r="T17616" i="5"/>
  <c r="U17616" i="5" s="1"/>
  <c r="S17616" i="5"/>
  <c r="T17596" i="5"/>
  <c r="U17596" i="5" s="1"/>
  <c r="S17596" i="5"/>
  <c r="T17576" i="5"/>
  <c r="U17576" i="5" s="1"/>
  <c r="S17576" i="5"/>
  <c r="T17556" i="5"/>
  <c r="U17556" i="5" s="1"/>
  <c r="S17556" i="5"/>
  <c r="T17536" i="5"/>
  <c r="U17536" i="5" s="1"/>
  <c r="S17536" i="5"/>
  <c r="T17516" i="5"/>
  <c r="U17516" i="5" s="1"/>
  <c r="S17516" i="5"/>
  <c r="T17496" i="5"/>
  <c r="U17496" i="5" s="1"/>
  <c r="S17496" i="5"/>
  <c r="T17476" i="5"/>
  <c r="U17476" i="5" s="1"/>
  <c r="S17476" i="5"/>
  <c r="T17456" i="5"/>
  <c r="U17456" i="5" s="1"/>
  <c r="S17456" i="5"/>
  <c r="T17436" i="5"/>
  <c r="U17436" i="5" s="1"/>
  <c r="S17436" i="5"/>
  <c r="T17416" i="5"/>
  <c r="U17416" i="5" s="1"/>
  <c r="S17416" i="5"/>
  <c r="T17396" i="5"/>
  <c r="U17396" i="5" s="1"/>
  <c r="S17396" i="5"/>
  <c r="T17376" i="5"/>
  <c r="U17376" i="5" s="1"/>
  <c r="S17376" i="5"/>
  <c r="T17356" i="5"/>
  <c r="U17356" i="5" s="1"/>
  <c r="S17356" i="5"/>
  <c r="T17336" i="5"/>
  <c r="U17336" i="5" s="1"/>
  <c r="S17336" i="5"/>
  <c r="T17316" i="5"/>
  <c r="U17316" i="5" s="1"/>
  <c r="S17316" i="5"/>
  <c r="T17296" i="5"/>
  <c r="U17296" i="5" s="1"/>
  <c r="S17296" i="5"/>
  <c r="T17276" i="5"/>
  <c r="U17276" i="5" s="1"/>
  <c r="S17276" i="5"/>
  <c r="T17256" i="5"/>
  <c r="U17256" i="5" s="1"/>
  <c r="S17256" i="5"/>
  <c r="T17236" i="5"/>
  <c r="U17236" i="5" s="1"/>
  <c r="S17236" i="5"/>
  <c r="T17216" i="5"/>
  <c r="U17216" i="5" s="1"/>
  <c r="S17216" i="5"/>
  <c r="T17196" i="5"/>
  <c r="U17196" i="5" s="1"/>
  <c r="S17196" i="5"/>
  <c r="T17176" i="5"/>
  <c r="U17176" i="5" s="1"/>
  <c r="S17176" i="5"/>
  <c r="T17156" i="5"/>
  <c r="U17156" i="5" s="1"/>
  <c r="S17156" i="5"/>
  <c r="T17136" i="5"/>
  <c r="U17136" i="5" s="1"/>
  <c r="S17136" i="5"/>
  <c r="T17116" i="5"/>
  <c r="U17116" i="5" s="1"/>
  <c r="S17116" i="5"/>
  <c r="T17096" i="5"/>
  <c r="U17096" i="5" s="1"/>
  <c r="S17096" i="5"/>
  <c r="T17076" i="5"/>
  <c r="U17076" i="5" s="1"/>
  <c r="S17076" i="5"/>
  <c r="T17056" i="5"/>
  <c r="U17056" i="5" s="1"/>
  <c r="S17056" i="5"/>
  <c r="T17036" i="5"/>
  <c r="U17036" i="5" s="1"/>
  <c r="S17036" i="5"/>
  <c r="T17016" i="5"/>
  <c r="U17016" i="5" s="1"/>
  <c r="S17016" i="5"/>
  <c r="T16996" i="5"/>
  <c r="U16996" i="5" s="1"/>
  <c r="S16996" i="5"/>
  <c r="T16976" i="5"/>
  <c r="U16976" i="5" s="1"/>
  <c r="S16976" i="5"/>
  <c r="T16956" i="5"/>
  <c r="U16956" i="5" s="1"/>
  <c r="S16956" i="5"/>
  <c r="T16936" i="5"/>
  <c r="U16936" i="5" s="1"/>
  <c r="S16936" i="5"/>
  <c r="T16916" i="5"/>
  <c r="U16916" i="5" s="1"/>
  <c r="S16916" i="5"/>
  <c r="T16896" i="5"/>
  <c r="U16896" i="5" s="1"/>
  <c r="S16896" i="5"/>
  <c r="T16876" i="5"/>
  <c r="U16876" i="5" s="1"/>
  <c r="S16876" i="5"/>
  <c r="T16856" i="5"/>
  <c r="U16856" i="5" s="1"/>
  <c r="S16856" i="5"/>
  <c r="T16836" i="5"/>
  <c r="U16836" i="5" s="1"/>
  <c r="S16836" i="5"/>
  <c r="T16816" i="5"/>
  <c r="U16816" i="5" s="1"/>
  <c r="S16816" i="5"/>
  <c r="T16796" i="5"/>
  <c r="U16796" i="5" s="1"/>
  <c r="S16796" i="5"/>
  <c r="T16776" i="5"/>
  <c r="U16776" i="5" s="1"/>
  <c r="S16776" i="5"/>
  <c r="T16756" i="5"/>
  <c r="U16756" i="5" s="1"/>
  <c r="S16756" i="5"/>
  <c r="T16736" i="5"/>
  <c r="U16736" i="5" s="1"/>
  <c r="S16736" i="5"/>
  <c r="T16716" i="5"/>
  <c r="U16716" i="5" s="1"/>
  <c r="S16716" i="5"/>
  <c r="T16696" i="5"/>
  <c r="U16696" i="5" s="1"/>
  <c r="S16696" i="5"/>
  <c r="T16676" i="5"/>
  <c r="U16676" i="5" s="1"/>
  <c r="S16676" i="5"/>
  <c r="T16656" i="5"/>
  <c r="U16656" i="5" s="1"/>
  <c r="S16656" i="5"/>
  <c r="T16636" i="5"/>
  <c r="U16636" i="5" s="1"/>
  <c r="S16636" i="5"/>
  <c r="T16616" i="5"/>
  <c r="U16616" i="5" s="1"/>
  <c r="S16616" i="5"/>
  <c r="T16596" i="5"/>
  <c r="U16596" i="5" s="1"/>
  <c r="S16596" i="5"/>
  <c r="T16576" i="5"/>
  <c r="U16576" i="5" s="1"/>
  <c r="S16576" i="5"/>
  <c r="T16556" i="5"/>
  <c r="U16556" i="5" s="1"/>
  <c r="S16556" i="5"/>
  <c r="T16536" i="5"/>
  <c r="U16536" i="5" s="1"/>
  <c r="S16536" i="5"/>
  <c r="T16516" i="5"/>
  <c r="U16516" i="5" s="1"/>
  <c r="S16516" i="5"/>
  <c r="T16496" i="5"/>
  <c r="U16496" i="5" s="1"/>
  <c r="S16496" i="5"/>
  <c r="T16476" i="5"/>
  <c r="U16476" i="5" s="1"/>
  <c r="S16476" i="5"/>
  <c r="T16456" i="5"/>
  <c r="U16456" i="5" s="1"/>
  <c r="S16456" i="5"/>
  <c r="T16436" i="5"/>
  <c r="U16436" i="5" s="1"/>
  <c r="S16436" i="5"/>
  <c r="T16416" i="5"/>
  <c r="U16416" i="5" s="1"/>
  <c r="S16416" i="5"/>
  <c r="T16396" i="5"/>
  <c r="U16396" i="5" s="1"/>
  <c r="S16396" i="5"/>
  <c r="T16376" i="5"/>
  <c r="U16376" i="5" s="1"/>
  <c r="S16376" i="5"/>
  <c r="T16356" i="5"/>
  <c r="U16356" i="5" s="1"/>
  <c r="S16356" i="5"/>
  <c r="T16336" i="5"/>
  <c r="U16336" i="5" s="1"/>
  <c r="S16336" i="5"/>
  <c r="T16316" i="5"/>
  <c r="U16316" i="5" s="1"/>
  <c r="S16316" i="5"/>
  <c r="T16296" i="5"/>
  <c r="U16296" i="5" s="1"/>
  <c r="S16296" i="5"/>
  <c r="T16276" i="5"/>
  <c r="U16276" i="5" s="1"/>
  <c r="S16276" i="5"/>
  <c r="T16256" i="5"/>
  <c r="U16256" i="5" s="1"/>
  <c r="S16256" i="5"/>
  <c r="T16236" i="5"/>
  <c r="U16236" i="5" s="1"/>
  <c r="S16236" i="5"/>
  <c r="T16216" i="5"/>
  <c r="U16216" i="5" s="1"/>
  <c r="S16216" i="5"/>
  <c r="T16196" i="5"/>
  <c r="U16196" i="5" s="1"/>
  <c r="S16196" i="5"/>
  <c r="T16176" i="5"/>
  <c r="U16176" i="5" s="1"/>
  <c r="S16176" i="5"/>
  <c r="T16156" i="5"/>
  <c r="U16156" i="5" s="1"/>
  <c r="S16156" i="5"/>
  <c r="T16136" i="5"/>
  <c r="U16136" i="5" s="1"/>
  <c r="S16136" i="5"/>
  <c r="T16116" i="5"/>
  <c r="U16116" i="5" s="1"/>
  <c r="S16116" i="5"/>
  <c r="T16096" i="5"/>
  <c r="U16096" i="5" s="1"/>
  <c r="S16096" i="5"/>
  <c r="T16076" i="5"/>
  <c r="U16076" i="5" s="1"/>
  <c r="S16076" i="5"/>
  <c r="T16056" i="5"/>
  <c r="U16056" i="5" s="1"/>
  <c r="S16056" i="5"/>
  <c r="T16036" i="5"/>
  <c r="U16036" i="5" s="1"/>
  <c r="S16036" i="5"/>
  <c r="T16016" i="5"/>
  <c r="U16016" i="5" s="1"/>
  <c r="S16016" i="5"/>
  <c r="T15996" i="5"/>
  <c r="U15996" i="5" s="1"/>
  <c r="S15996" i="5"/>
  <c r="T15976" i="5"/>
  <c r="U15976" i="5" s="1"/>
  <c r="S15976" i="5"/>
  <c r="T15956" i="5"/>
  <c r="U15956" i="5" s="1"/>
  <c r="S15956" i="5"/>
  <c r="T15936" i="5"/>
  <c r="U15936" i="5" s="1"/>
  <c r="S15936" i="5"/>
  <c r="T15916" i="5"/>
  <c r="U15916" i="5" s="1"/>
  <c r="S15916" i="5"/>
  <c r="T15896" i="5"/>
  <c r="U15896" i="5" s="1"/>
  <c r="S15896" i="5"/>
  <c r="T15876" i="5"/>
  <c r="U15876" i="5" s="1"/>
  <c r="S15876" i="5"/>
  <c r="T15856" i="5"/>
  <c r="U15856" i="5" s="1"/>
  <c r="S15856" i="5"/>
  <c r="T15836" i="5"/>
  <c r="U15836" i="5" s="1"/>
  <c r="S15836" i="5"/>
  <c r="T15816" i="5"/>
  <c r="U15816" i="5" s="1"/>
  <c r="S15816" i="5"/>
  <c r="T15796" i="5"/>
  <c r="U15796" i="5" s="1"/>
  <c r="S15796" i="5"/>
  <c r="T15776" i="5"/>
  <c r="U15776" i="5" s="1"/>
  <c r="S15776" i="5"/>
  <c r="T15756" i="5"/>
  <c r="U15756" i="5" s="1"/>
  <c r="S15756" i="5"/>
  <c r="T15736" i="5"/>
  <c r="U15736" i="5" s="1"/>
  <c r="S15736" i="5"/>
  <c r="T15716" i="5"/>
  <c r="U15716" i="5" s="1"/>
  <c r="S15716" i="5"/>
  <c r="T15696" i="5"/>
  <c r="U15696" i="5" s="1"/>
  <c r="S15696" i="5"/>
  <c r="T15676" i="5"/>
  <c r="U15676" i="5" s="1"/>
  <c r="S15676" i="5"/>
  <c r="T15656" i="5"/>
  <c r="U15656" i="5" s="1"/>
  <c r="S15656" i="5"/>
  <c r="T15636" i="5"/>
  <c r="U15636" i="5" s="1"/>
  <c r="S15636" i="5"/>
  <c r="T15616" i="5"/>
  <c r="U15616" i="5" s="1"/>
  <c r="S15616" i="5"/>
  <c r="T15596" i="5"/>
  <c r="U15596" i="5" s="1"/>
  <c r="S15596" i="5"/>
  <c r="T15576" i="5"/>
  <c r="U15576" i="5" s="1"/>
  <c r="S15576" i="5"/>
  <c r="T15556" i="5"/>
  <c r="U15556" i="5" s="1"/>
  <c r="S15556" i="5"/>
  <c r="T15536" i="5"/>
  <c r="U15536" i="5" s="1"/>
  <c r="S15536" i="5"/>
  <c r="T15516" i="5"/>
  <c r="U15516" i="5" s="1"/>
  <c r="S15516" i="5"/>
  <c r="T15496" i="5"/>
  <c r="U15496" i="5" s="1"/>
  <c r="S15496" i="5"/>
  <c r="T15476" i="5"/>
  <c r="U15476" i="5" s="1"/>
  <c r="S15476" i="5"/>
  <c r="T15456" i="5"/>
  <c r="U15456" i="5" s="1"/>
  <c r="S15456" i="5"/>
  <c r="T15436" i="5"/>
  <c r="U15436" i="5" s="1"/>
  <c r="S15436" i="5"/>
  <c r="T15416" i="5"/>
  <c r="U15416" i="5" s="1"/>
  <c r="S15416" i="5"/>
  <c r="T15396" i="5"/>
  <c r="U15396" i="5" s="1"/>
  <c r="S15396" i="5"/>
  <c r="T15376" i="5"/>
  <c r="U15376" i="5" s="1"/>
  <c r="S15376" i="5"/>
  <c r="T15356" i="5"/>
  <c r="U15356" i="5" s="1"/>
  <c r="S15356" i="5"/>
  <c r="T15336" i="5"/>
  <c r="U15336" i="5" s="1"/>
  <c r="S15336" i="5"/>
  <c r="T15316" i="5"/>
  <c r="U15316" i="5" s="1"/>
  <c r="S15316" i="5"/>
  <c r="T15296" i="5"/>
  <c r="U15296" i="5" s="1"/>
  <c r="S15296" i="5"/>
  <c r="T15276" i="5"/>
  <c r="U15276" i="5" s="1"/>
  <c r="S15276" i="5"/>
  <c r="T15256" i="5"/>
  <c r="U15256" i="5" s="1"/>
  <c r="S15256" i="5"/>
  <c r="T15236" i="5"/>
  <c r="U15236" i="5" s="1"/>
  <c r="S15236" i="5"/>
  <c r="T15216" i="5"/>
  <c r="U15216" i="5" s="1"/>
  <c r="S15216" i="5"/>
  <c r="T15196" i="5"/>
  <c r="U15196" i="5" s="1"/>
  <c r="S15196" i="5"/>
  <c r="T15176" i="5"/>
  <c r="U15176" i="5" s="1"/>
  <c r="S15176" i="5"/>
  <c r="T15156" i="5"/>
  <c r="U15156" i="5" s="1"/>
  <c r="S15156" i="5"/>
  <c r="T15136" i="5"/>
  <c r="U15136" i="5" s="1"/>
  <c r="S15136" i="5"/>
  <c r="T15116" i="5"/>
  <c r="U15116" i="5" s="1"/>
  <c r="S15116" i="5"/>
  <c r="T15096" i="5"/>
  <c r="U15096" i="5" s="1"/>
  <c r="S15096" i="5"/>
  <c r="T15076" i="5"/>
  <c r="U15076" i="5" s="1"/>
  <c r="S15076" i="5"/>
  <c r="T15056" i="5"/>
  <c r="U15056" i="5" s="1"/>
  <c r="S15056" i="5"/>
  <c r="T15036" i="5"/>
  <c r="U15036" i="5" s="1"/>
  <c r="S15036" i="5"/>
  <c r="T15016" i="5"/>
  <c r="U15016" i="5" s="1"/>
  <c r="S15016" i="5"/>
  <c r="T14996" i="5"/>
  <c r="U14996" i="5" s="1"/>
  <c r="S14996" i="5"/>
  <c r="T14976" i="5"/>
  <c r="U14976" i="5" s="1"/>
  <c r="S14976" i="5"/>
  <c r="T14956" i="5"/>
  <c r="U14956" i="5" s="1"/>
  <c r="S14956" i="5"/>
  <c r="T14936" i="5"/>
  <c r="U14936" i="5" s="1"/>
  <c r="S14936" i="5"/>
  <c r="T14916" i="5"/>
  <c r="U14916" i="5" s="1"/>
  <c r="S14916" i="5"/>
  <c r="T14896" i="5"/>
  <c r="U14896" i="5" s="1"/>
  <c r="S14896" i="5"/>
  <c r="T14876" i="5"/>
  <c r="U14876" i="5" s="1"/>
  <c r="S14876" i="5"/>
  <c r="T14856" i="5"/>
  <c r="U14856" i="5" s="1"/>
  <c r="S14856" i="5"/>
  <c r="T14836" i="5"/>
  <c r="U14836" i="5" s="1"/>
  <c r="S14836" i="5"/>
  <c r="T14816" i="5"/>
  <c r="U14816" i="5" s="1"/>
  <c r="S14816" i="5"/>
  <c r="T14796" i="5"/>
  <c r="U14796" i="5" s="1"/>
  <c r="S14796" i="5"/>
  <c r="T14776" i="5"/>
  <c r="U14776" i="5" s="1"/>
  <c r="S14776" i="5"/>
  <c r="T14756" i="5"/>
  <c r="U14756" i="5" s="1"/>
  <c r="S14756" i="5"/>
  <c r="T14736" i="5"/>
  <c r="U14736" i="5" s="1"/>
  <c r="S14736" i="5"/>
  <c r="T14716" i="5"/>
  <c r="U14716" i="5" s="1"/>
  <c r="S14716" i="5"/>
  <c r="T14696" i="5"/>
  <c r="U14696" i="5" s="1"/>
  <c r="S14696" i="5"/>
  <c r="T14676" i="5"/>
  <c r="U14676" i="5" s="1"/>
  <c r="S14676" i="5"/>
  <c r="T14656" i="5"/>
  <c r="U14656" i="5" s="1"/>
  <c r="S14656" i="5"/>
  <c r="T14636" i="5"/>
  <c r="U14636" i="5" s="1"/>
  <c r="S14636" i="5"/>
  <c r="T14616" i="5"/>
  <c r="U14616" i="5" s="1"/>
  <c r="S14616" i="5"/>
  <c r="T14596" i="5"/>
  <c r="U14596" i="5" s="1"/>
  <c r="S14596" i="5"/>
  <c r="T14576" i="5"/>
  <c r="U14576" i="5" s="1"/>
  <c r="S14576" i="5"/>
  <c r="T14556" i="5"/>
  <c r="U14556" i="5" s="1"/>
  <c r="S14556" i="5"/>
  <c r="T14536" i="5"/>
  <c r="U14536" i="5" s="1"/>
  <c r="S14536" i="5"/>
  <c r="T14516" i="5"/>
  <c r="U14516" i="5" s="1"/>
  <c r="S14516" i="5"/>
  <c r="T14496" i="5"/>
  <c r="U14496" i="5" s="1"/>
  <c r="S14496" i="5"/>
  <c r="T14476" i="5"/>
  <c r="U14476" i="5" s="1"/>
  <c r="S14476" i="5"/>
  <c r="T14456" i="5"/>
  <c r="U14456" i="5" s="1"/>
  <c r="S14456" i="5"/>
  <c r="T14436" i="5"/>
  <c r="U14436" i="5" s="1"/>
  <c r="S14436" i="5"/>
  <c r="T14416" i="5"/>
  <c r="U14416" i="5" s="1"/>
  <c r="S14416" i="5"/>
  <c r="T14396" i="5"/>
  <c r="U14396" i="5" s="1"/>
  <c r="S14396" i="5"/>
  <c r="T14376" i="5"/>
  <c r="U14376" i="5" s="1"/>
  <c r="S14376" i="5"/>
  <c r="T14356" i="5"/>
  <c r="U14356" i="5" s="1"/>
  <c r="S14356" i="5"/>
  <c r="T14336" i="5"/>
  <c r="U14336" i="5" s="1"/>
  <c r="S14336" i="5"/>
  <c r="T14316" i="5"/>
  <c r="U14316" i="5" s="1"/>
  <c r="S14316" i="5"/>
  <c r="T14296" i="5"/>
  <c r="U14296" i="5" s="1"/>
  <c r="S14296" i="5"/>
  <c r="T14276" i="5"/>
  <c r="U14276" i="5" s="1"/>
  <c r="S14276" i="5"/>
  <c r="T14256" i="5"/>
  <c r="U14256" i="5" s="1"/>
  <c r="S14256" i="5"/>
  <c r="T14236" i="5"/>
  <c r="U14236" i="5" s="1"/>
  <c r="S14236" i="5"/>
  <c r="T14216" i="5"/>
  <c r="U14216" i="5" s="1"/>
  <c r="S14216" i="5"/>
  <c r="T14196" i="5"/>
  <c r="U14196" i="5" s="1"/>
  <c r="S14196" i="5"/>
  <c r="T14176" i="5"/>
  <c r="U14176" i="5" s="1"/>
  <c r="S14176" i="5"/>
  <c r="T14156" i="5"/>
  <c r="U14156" i="5" s="1"/>
  <c r="S14156" i="5"/>
  <c r="T14136" i="5"/>
  <c r="U14136" i="5" s="1"/>
  <c r="S14136" i="5"/>
  <c r="T14116" i="5"/>
  <c r="U14116" i="5" s="1"/>
  <c r="S14116" i="5"/>
  <c r="T14096" i="5"/>
  <c r="U14096" i="5" s="1"/>
  <c r="S14096" i="5"/>
  <c r="T14076" i="5"/>
  <c r="U14076" i="5" s="1"/>
  <c r="S14076" i="5"/>
  <c r="T14056" i="5"/>
  <c r="U14056" i="5" s="1"/>
  <c r="S14056" i="5"/>
  <c r="T14036" i="5"/>
  <c r="U14036" i="5" s="1"/>
  <c r="S14036" i="5"/>
  <c r="T14016" i="5"/>
  <c r="U14016" i="5" s="1"/>
  <c r="S14016" i="5"/>
  <c r="T13996" i="5"/>
  <c r="U13996" i="5" s="1"/>
  <c r="S13996" i="5"/>
  <c r="T13976" i="5"/>
  <c r="U13976" i="5" s="1"/>
  <c r="S13976" i="5"/>
  <c r="T13956" i="5"/>
  <c r="U13956" i="5" s="1"/>
  <c r="S13956" i="5"/>
  <c r="T13936" i="5"/>
  <c r="U13936" i="5" s="1"/>
  <c r="S13936" i="5"/>
  <c r="T13916" i="5"/>
  <c r="U13916" i="5" s="1"/>
  <c r="S13916" i="5"/>
  <c r="T13896" i="5"/>
  <c r="U13896" i="5" s="1"/>
  <c r="S13896" i="5"/>
  <c r="T13876" i="5"/>
  <c r="U13876" i="5" s="1"/>
  <c r="S13876" i="5"/>
  <c r="T13856" i="5"/>
  <c r="U13856" i="5" s="1"/>
  <c r="S13856" i="5"/>
  <c r="T13836" i="5"/>
  <c r="U13836" i="5" s="1"/>
  <c r="S13836" i="5"/>
  <c r="T13816" i="5"/>
  <c r="U13816" i="5" s="1"/>
  <c r="S13816" i="5"/>
  <c r="T13796" i="5"/>
  <c r="U13796" i="5" s="1"/>
  <c r="S13796" i="5"/>
  <c r="T13776" i="5"/>
  <c r="U13776" i="5" s="1"/>
  <c r="S13776" i="5"/>
  <c r="T13756" i="5"/>
  <c r="U13756" i="5" s="1"/>
  <c r="S13756" i="5"/>
  <c r="T13736" i="5"/>
  <c r="U13736" i="5" s="1"/>
  <c r="S13736" i="5"/>
  <c r="T13716" i="5"/>
  <c r="U13716" i="5" s="1"/>
  <c r="S13716" i="5"/>
  <c r="T13696" i="5"/>
  <c r="U13696" i="5" s="1"/>
  <c r="S13696" i="5"/>
  <c r="T13676" i="5"/>
  <c r="U13676" i="5" s="1"/>
  <c r="S13676" i="5"/>
  <c r="T13656" i="5"/>
  <c r="U13656" i="5" s="1"/>
  <c r="S13656" i="5"/>
  <c r="T13636" i="5"/>
  <c r="U13636" i="5" s="1"/>
  <c r="S13636" i="5"/>
  <c r="T13616" i="5"/>
  <c r="U13616" i="5" s="1"/>
  <c r="S13616" i="5"/>
  <c r="T13596" i="5"/>
  <c r="U13596" i="5" s="1"/>
  <c r="S13596" i="5"/>
  <c r="T13576" i="5"/>
  <c r="U13576" i="5" s="1"/>
  <c r="S13576" i="5"/>
  <c r="T13556" i="5"/>
  <c r="U13556" i="5" s="1"/>
  <c r="S13556" i="5"/>
  <c r="T13536" i="5"/>
  <c r="U13536" i="5" s="1"/>
  <c r="S13536" i="5"/>
  <c r="T13516" i="5"/>
  <c r="U13516" i="5" s="1"/>
  <c r="S13516" i="5"/>
  <c r="T13496" i="5"/>
  <c r="U13496" i="5" s="1"/>
  <c r="S13496" i="5"/>
  <c r="T13476" i="5"/>
  <c r="U13476" i="5" s="1"/>
  <c r="S13476" i="5"/>
  <c r="T13456" i="5"/>
  <c r="U13456" i="5" s="1"/>
  <c r="S13456" i="5"/>
  <c r="T13436" i="5"/>
  <c r="U13436" i="5" s="1"/>
  <c r="S13436" i="5"/>
  <c r="T13416" i="5"/>
  <c r="U13416" i="5" s="1"/>
  <c r="S13416" i="5"/>
  <c r="T13396" i="5"/>
  <c r="U13396" i="5" s="1"/>
  <c r="S13396" i="5"/>
  <c r="T13376" i="5"/>
  <c r="U13376" i="5" s="1"/>
  <c r="S13376" i="5"/>
  <c r="T13356" i="5"/>
  <c r="U13356" i="5" s="1"/>
  <c r="S13356" i="5"/>
  <c r="T13336" i="5"/>
  <c r="U13336" i="5" s="1"/>
  <c r="S13336" i="5"/>
  <c r="T13316" i="5"/>
  <c r="U13316" i="5" s="1"/>
  <c r="S13316" i="5"/>
  <c r="T13296" i="5"/>
  <c r="U13296" i="5" s="1"/>
  <c r="S13296" i="5"/>
  <c r="T13276" i="5"/>
  <c r="U13276" i="5" s="1"/>
  <c r="S13276" i="5"/>
  <c r="T13256" i="5"/>
  <c r="U13256" i="5" s="1"/>
  <c r="S13256" i="5"/>
  <c r="T13236" i="5"/>
  <c r="U13236" i="5" s="1"/>
  <c r="S13236" i="5"/>
  <c r="T13216" i="5"/>
  <c r="U13216" i="5" s="1"/>
  <c r="S13216" i="5"/>
  <c r="T13196" i="5"/>
  <c r="U13196" i="5" s="1"/>
  <c r="S13196" i="5"/>
  <c r="T13176" i="5"/>
  <c r="U13176" i="5" s="1"/>
  <c r="S13176" i="5"/>
  <c r="T13156" i="5"/>
  <c r="U13156" i="5" s="1"/>
  <c r="S13156" i="5"/>
  <c r="T13136" i="5"/>
  <c r="U13136" i="5" s="1"/>
  <c r="S13136" i="5"/>
  <c r="T13116" i="5"/>
  <c r="U13116" i="5" s="1"/>
  <c r="S13116" i="5"/>
  <c r="T13096" i="5"/>
  <c r="U13096" i="5" s="1"/>
  <c r="S13096" i="5"/>
  <c r="T13076" i="5"/>
  <c r="U13076" i="5" s="1"/>
  <c r="S13076" i="5"/>
  <c r="T13056" i="5"/>
  <c r="U13056" i="5" s="1"/>
  <c r="S13056" i="5"/>
  <c r="T13036" i="5"/>
  <c r="U13036" i="5" s="1"/>
  <c r="S13036" i="5"/>
  <c r="T13016" i="5"/>
  <c r="U13016" i="5" s="1"/>
  <c r="S13016" i="5"/>
  <c r="T12996" i="5"/>
  <c r="U12996" i="5" s="1"/>
  <c r="S12996" i="5"/>
  <c r="T12976" i="5"/>
  <c r="U12976" i="5" s="1"/>
  <c r="S12976" i="5"/>
  <c r="T12956" i="5"/>
  <c r="U12956" i="5" s="1"/>
  <c r="S12956" i="5"/>
  <c r="T12936" i="5"/>
  <c r="U12936" i="5" s="1"/>
  <c r="S12936" i="5"/>
  <c r="T12916" i="5"/>
  <c r="U12916" i="5" s="1"/>
  <c r="S12916" i="5"/>
  <c r="T12896" i="5"/>
  <c r="U12896" i="5" s="1"/>
  <c r="S12896" i="5"/>
  <c r="T12876" i="5"/>
  <c r="U12876" i="5" s="1"/>
  <c r="S12876" i="5"/>
  <c r="T12856" i="5"/>
  <c r="U12856" i="5" s="1"/>
  <c r="S12856" i="5"/>
  <c r="T12836" i="5"/>
  <c r="U12836" i="5" s="1"/>
  <c r="S12836" i="5"/>
  <c r="T12816" i="5"/>
  <c r="U12816" i="5" s="1"/>
  <c r="S12816" i="5"/>
  <c r="T12796" i="5"/>
  <c r="U12796" i="5" s="1"/>
  <c r="S12796" i="5"/>
  <c r="T12776" i="5"/>
  <c r="U12776" i="5" s="1"/>
  <c r="S12776" i="5"/>
  <c r="T12756" i="5"/>
  <c r="U12756" i="5" s="1"/>
  <c r="S12756" i="5"/>
  <c r="T12736" i="5"/>
  <c r="U12736" i="5" s="1"/>
  <c r="S12736" i="5"/>
  <c r="T12716" i="5"/>
  <c r="U12716" i="5" s="1"/>
  <c r="S12716" i="5"/>
  <c r="T12696" i="5"/>
  <c r="U12696" i="5" s="1"/>
  <c r="S12696" i="5"/>
  <c r="T12676" i="5"/>
  <c r="U12676" i="5" s="1"/>
  <c r="S12676" i="5"/>
  <c r="T12656" i="5"/>
  <c r="U12656" i="5" s="1"/>
  <c r="S12656" i="5"/>
  <c r="T12636" i="5"/>
  <c r="U12636" i="5" s="1"/>
  <c r="S12636" i="5"/>
  <c r="T12616" i="5"/>
  <c r="U12616" i="5" s="1"/>
  <c r="S12616" i="5"/>
  <c r="T12596" i="5"/>
  <c r="U12596" i="5" s="1"/>
  <c r="S12596" i="5"/>
  <c r="T12576" i="5"/>
  <c r="U12576" i="5" s="1"/>
  <c r="S12576" i="5"/>
  <c r="T12556" i="5"/>
  <c r="U12556" i="5" s="1"/>
  <c r="S12556" i="5"/>
  <c r="T12536" i="5"/>
  <c r="U12536" i="5" s="1"/>
  <c r="S12536" i="5"/>
  <c r="T12516" i="5"/>
  <c r="U12516" i="5" s="1"/>
  <c r="S12516" i="5"/>
  <c r="T12496" i="5"/>
  <c r="U12496" i="5" s="1"/>
  <c r="S12496" i="5"/>
  <c r="T12476" i="5"/>
  <c r="U12476" i="5" s="1"/>
  <c r="S12476" i="5"/>
  <c r="T12456" i="5"/>
  <c r="U12456" i="5" s="1"/>
  <c r="S12456" i="5"/>
  <c r="T12436" i="5"/>
  <c r="U12436" i="5" s="1"/>
  <c r="S12436" i="5"/>
  <c r="T12416" i="5"/>
  <c r="U12416" i="5" s="1"/>
  <c r="S12416" i="5"/>
  <c r="T12396" i="5"/>
  <c r="U12396" i="5" s="1"/>
  <c r="S12396" i="5"/>
  <c r="T12376" i="5"/>
  <c r="U12376" i="5" s="1"/>
  <c r="S12376" i="5"/>
  <c r="T12356" i="5"/>
  <c r="U12356" i="5" s="1"/>
  <c r="S12356" i="5"/>
  <c r="T12336" i="5"/>
  <c r="U12336" i="5" s="1"/>
  <c r="S12336" i="5"/>
  <c r="T12316" i="5"/>
  <c r="U12316" i="5" s="1"/>
  <c r="S12316" i="5"/>
  <c r="T12296" i="5"/>
  <c r="U12296" i="5" s="1"/>
  <c r="S12296" i="5"/>
  <c r="T12276" i="5"/>
  <c r="U12276" i="5" s="1"/>
  <c r="S12276" i="5"/>
  <c r="T12256" i="5"/>
  <c r="U12256" i="5" s="1"/>
  <c r="S12256" i="5"/>
  <c r="T12236" i="5"/>
  <c r="U12236" i="5" s="1"/>
  <c r="S12236" i="5"/>
  <c r="T12216" i="5"/>
  <c r="U12216" i="5" s="1"/>
  <c r="S12216" i="5"/>
  <c r="T12196" i="5"/>
  <c r="U12196" i="5" s="1"/>
  <c r="S12196" i="5"/>
  <c r="T12176" i="5"/>
  <c r="U12176" i="5" s="1"/>
  <c r="S12176" i="5"/>
  <c r="T12156" i="5"/>
  <c r="U12156" i="5" s="1"/>
  <c r="S12156" i="5"/>
  <c r="T12136" i="5"/>
  <c r="U12136" i="5" s="1"/>
  <c r="S12136" i="5"/>
  <c r="T12116" i="5"/>
  <c r="U12116" i="5" s="1"/>
  <c r="S12116" i="5"/>
  <c r="T12096" i="5"/>
  <c r="U12096" i="5" s="1"/>
  <c r="S12096" i="5"/>
  <c r="T12076" i="5"/>
  <c r="U12076" i="5" s="1"/>
  <c r="S12076" i="5"/>
  <c r="T12056" i="5"/>
  <c r="U12056" i="5" s="1"/>
  <c r="S12056" i="5"/>
  <c r="T12036" i="5"/>
  <c r="U12036" i="5" s="1"/>
  <c r="S12036" i="5"/>
  <c r="T12016" i="5"/>
  <c r="U12016" i="5" s="1"/>
  <c r="S12016" i="5"/>
  <c r="T11996" i="5"/>
  <c r="U11996" i="5" s="1"/>
  <c r="S11996" i="5"/>
  <c r="T11976" i="5"/>
  <c r="U11976" i="5" s="1"/>
  <c r="S11976" i="5"/>
  <c r="T11956" i="5"/>
  <c r="U11956" i="5" s="1"/>
  <c r="S11956" i="5"/>
  <c r="T11936" i="5"/>
  <c r="U11936" i="5" s="1"/>
  <c r="S11936" i="5"/>
  <c r="T11916" i="5"/>
  <c r="U11916" i="5" s="1"/>
  <c r="S11916" i="5"/>
  <c r="T11896" i="5"/>
  <c r="U11896" i="5" s="1"/>
  <c r="S11896" i="5"/>
  <c r="T11876" i="5"/>
  <c r="U11876" i="5" s="1"/>
  <c r="S11876" i="5"/>
  <c r="T11856" i="5"/>
  <c r="U11856" i="5" s="1"/>
  <c r="S11856" i="5"/>
  <c r="T11836" i="5"/>
  <c r="U11836" i="5" s="1"/>
  <c r="S11836" i="5"/>
  <c r="T11816" i="5"/>
  <c r="U11816" i="5" s="1"/>
  <c r="S11816" i="5"/>
  <c r="T11796" i="5"/>
  <c r="U11796" i="5" s="1"/>
  <c r="S11796" i="5"/>
  <c r="T11776" i="5"/>
  <c r="U11776" i="5" s="1"/>
  <c r="S11776" i="5"/>
  <c r="T11756" i="5"/>
  <c r="U11756" i="5" s="1"/>
  <c r="S11756" i="5"/>
  <c r="T11736" i="5"/>
  <c r="U11736" i="5" s="1"/>
  <c r="S11736" i="5"/>
  <c r="T11716" i="5"/>
  <c r="U11716" i="5" s="1"/>
  <c r="S11716" i="5"/>
  <c r="T11696" i="5"/>
  <c r="U11696" i="5" s="1"/>
  <c r="S11696" i="5"/>
  <c r="T11676" i="5"/>
  <c r="U11676" i="5" s="1"/>
  <c r="S11676" i="5"/>
  <c r="T11656" i="5"/>
  <c r="U11656" i="5" s="1"/>
  <c r="S11656" i="5"/>
  <c r="T11636" i="5"/>
  <c r="U11636" i="5" s="1"/>
  <c r="S11636" i="5"/>
  <c r="T11616" i="5"/>
  <c r="U11616" i="5" s="1"/>
  <c r="S11616" i="5"/>
  <c r="T11596" i="5"/>
  <c r="U11596" i="5" s="1"/>
  <c r="S11596" i="5"/>
  <c r="T11576" i="5"/>
  <c r="U11576" i="5" s="1"/>
  <c r="S11576" i="5"/>
  <c r="T11556" i="5"/>
  <c r="U11556" i="5" s="1"/>
  <c r="S11556" i="5"/>
  <c r="T11536" i="5"/>
  <c r="U11536" i="5" s="1"/>
  <c r="S11536" i="5"/>
  <c r="T11516" i="5"/>
  <c r="U11516" i="5" s="1"/>
  <c r="S11516" i="5"/>
  <c r="T11496" i="5"/>
  <c r="U11496" i="5" s="1"/>
  <c r="S11496" i="5"/>
  <c r="T11476" i="5"/>
  <c r="U11476" i="5" s="1"/>
  <c r="S11476" i="5"/>
  <c r="T11456" i="5"/>
  <c r="U11456" i="5" s="1"/>
  <c r="S11456" i="5"/>
  <c r="T11436" i="5"/>
  <c r="U11436" i="5" s="1"/>
  <c r="S11436" i="5"/>
  <c r="T11416" i="5"/>
  <c r="U11416" i="5" s="1"/>
  <c r="S11416" i="5"/>
  <c r="T11396" i="5"/>
  <c r="U11396" i="5" s="1"/>
  <c r="S11396" i="5"/>
  <c r="T11376" i="5"/>
  <c r="U11376" i="5" s="1"/>
  <c r="S11376" i="5"/>
  <c r="T11356" i="5"/>
  <c r="U11356" i="5" s="1"/>
  <c r="S11356" i="5"/>
  <c r="T11336" i="5"/>
  <c r="U11336" i="5" s="1"/>
  <c r="S11336" i="5"/>
  <c r="T11316" i="5"/>
  <c r="U11316" i="5" s="1"/>
  <c r="S11316" i="5"/>
  <c r="T11296" i="5"/>
  <c r="U11296" i="5" s="1"/>
  <c r="S11296" i="5"/>
  <c r="T11276" i="5"/>
  <c r="U11276" i="5" s="1"/>
  <c r="S11276" i="5"/>
  <c r="T11256" i="5"/>
  <c r="U11256" i="5" s="1"/>
  <c r="S11256" i="5"/>
  <c r="T11236" i="5"/>
  <c r="U11236" i="5" s="1"/>
  <c r="S11236" i="5"/>
  <c r="T11216" i="5"/>
  <c r="U11216" i="5" s="1"/>
  <c r="S11216" i="5"/>
  <c r="T11196" i="5"/>
  <c r="U11196" i="5" s="1"/>
  <c r="S11196" i="5"/>
  <c r="T11176" i="5"/>
  <c r="U11176" i="5" s="1"/>
  <c r="S11176" i="5"/>
  <c r="T11156" i="5"/>
  <c r="U11156" i="5" s="1"/>
  <c r="S11156" i="5"/>
  <c r="T11136" i="5"/>
  <c r="U11136" i="5" s="1"/>
  <c r="S11136" i="5"/>
  <c r="T11116" i="5"/>
  <c r="U11116" i="5" s="1"/>
  <c r="S11116" i="5"/>
  <c r="T11096" i="5"/>
  <c r="U11096" i="5" s="1"/>
  <c r="S11096" i="5"/>
  <c r="T11076" i="5"/>
  <c r="U11076" i="5" s="1"/>
  <c r="S11076" i="5"/>
  <c r="T11056" i="5"/>
  <c r="U11056" i="5" s="1"/>
  <c r="S11056" i="5"/>
  <c r="T11036" i="5"/>
  <c r="U11036" i="5" s="1"/>
  <c r="S11036" i="5"/>
  <c r="T11016" i="5"/>
  <c r="U11016" i="5" s="1"/>
  <c r="S11016" i="5"/>
  <c r="T10996" i="5"/>
  <c r="U10996" i="5" s="1"/>
  <c r="S10996" i="5"/>
  <c r="T10976" i="5"/>
  <c r="U10976" i="5" s="1"/>
  <c r="S10976" i="5"/>
  <c r="T10956" i="5"/>
  <c r="U10956" i="5" s="1"/>
  <c r="S10956" i="5"/>
  <c r="T10936" i="5"/>
  <c r="U10936" i="5" s="1"/>
  <c r="S10936" i="5"/>
  <c r="T10916" i="5"/>
  <c r="U10916" i="5" s="1"/>
  <c r="S10916" i="5"/>
  <c r="T10896" i="5"/>
  <c r="U10896" i="5" s="1"/>
  <c r="S10896" i="5"/>
  <c r="T10876" i="5"/>
  <c r="U10876" i="5" s="1"/>
  <c r="S10876" i="5"/>
  <c r="T10856" i="5"/>
  <c r="U10856" i="5" s="1"/>
  <c r="S10856" i="5"/>
  <c r="T10836" i="5"/>
  <c r="U10836" i="5" s="1"/>
  <c r="S10836" i="5"/>
  <c r="T10816" i="5"/>
  <c r="U10816" i="5" s="1"/>
  <c r="S10816" i="5"/>
  <c r="T10796" i="5"/>
  <c r="U10796" i="5" s="1"/>
  <c r="S10796" i="5"/>
  <c r="T10776" i="5"/>
  <c r="U10776" i="5" s="1"/>
  <c r="S10776" i="5"/>
  <c r="T10756" i="5"/>
  <c r="U10756" i="5" s="1"/>
  <c r="S10756" i="5"/>
  <c r="T10736" i="5"/>
  <c r="U10736" i="5" s="1"/>
  <c r="S10736" i="5"/>
  <c r="T10716" i="5"/>
  <c r="U10716" i="5" s="1"/>
  <c r="S10716" i="5"/>
  <c r="T10696" i="5"/>
  <c r="U10696" i="5" s="1"/>
  <c r="S10696" i="5"/>
  <c r="T10676" i="5"/>
  <c r="U10676" i="5" s="1"/>
  <c r="S10676" i="5"/>
  <c r="T10656" i="5"/>
  <c r="U10656" i="5" s="1"/>
  <c r="S10656" i="5"/>
  <c r="T10636" i="5"/>
  <c r="U10636" i="5" s="1"/>
  <c r="S10636" i="5"/>
  <c r="T10616" i="5"/>
  <c r="U10616" i="5" s="1"/>
  <c r="S10616" i="5"/>
  <c r="T10596" i="5"/>
  <c r="U10596" i="5" s="1"/>
  <c r="S10596" i="5"/>
  <c r="T10576" i="5"/>
  <c r="U10576" i="5" s="1"/>
  <c r="S10576" i="5"/>
  <c r="T10556" i="5"/>
  <c r="U10556" i="5" s="1"/>
  <c r="S10556" i="5"/>
  <c r="T10536" i="5"/>
  <c r="U10536" i="5" s="1"/>
  <c r="S10536" i="5"/>
  <c r="T10516" i="5"/>
  <c r="U10516" i="5" s="1"/>
  <c r="S10516" i="5"/>
  <c r="T10496" i="5"/>
  <c r="U10496" i="5" s="1"/>
  <c r="S10496" i="5"/>
  <c r="T10476" i="5"/>
  <c r="U10476" i="5" s="1"/>
  <c r="S10476" i="5"/>
  <c r="T10456" i="5"/>
  <c r="U10456" i="5" s="1"/>
  <c r="S10456" i="5"/>
  <c r="T10436" i="5"/>
  <c r="U10436" i="5" s="1"/>
  <c r="S10436" i="5"/>
  <c r="T10416" i="5"/>
  <c r="U10416" i="5" s="1"/>
  <c r="S10416" i="5"/>
  <c r="T10396" i="5"/>
  <c r="U10396" i="5" s="1"/>
  <c r="S10396" i="5"/>
  <c r="T10376" i="5"/>
  <c r="U10376" i="5" s="1"/>
  <c r="S10376" i="5"/>
  <c r="T10356" i="5"/>
  <c r="U10356" i="5" s="1"/>
  <c r="S10356" i="5"/>
  <c r="T10336" i="5"/>
  <c r="U10336" i="5" s="1"/>
  <c r="S10336" i="5"/>
  <c r="T10316" i="5"/>
  <c r="U10316" i="5" s="1"/>
  <c r="S10316" i="5"/>
  <c r="T10296" i="5"/>
  <c r="U10296" i="5" s="1"/>
  <c r="S10296" i="5"/>
  <c r="T10276" i="5"/>
  <c r="U10276" i="5" s="1"/>
  <c r="S10276" i="5"/>
  <c r="T10256" i="5"/>
  <c r="U10256" i="5" s="1"/>
  <c r="S10256" i="5"/>
  <c r="T10236" i="5"/>
  <c r="U10236" i="5" s="1"/>
  <c r="S10236" i="5"/>
  <c r="T10216" i="5"/>
  <c r="U10216" i="5" s="1"/>
  <c r="S10216" i="5"/>
  <c r="T10196" i="5"/>
  <c r="U10196" i="5" s="1"/>
  <c r="S10196" i="5"/>
  <c r="T10176" i="5"/>
  <c r="U10176" i="5" s="1"/>
  <c r="S10176" i="5"/>
  <c r="T10156" i="5"/>
  <c r="U10156" i="5" s="1"/>
  <c r="S10156" i="5"/>
  <c r="T10136" i="5"/>
  <c r="U10136" i="5" s="1"/>
  <c r="S10136" i="5"/>
  <c r="T10116" i="5"/>
  <c r="U10116" i="5" s="1"/>
  <c r="S10116" i="5"/>
  <c r="T10096" i="5"/>
  <c r="U10096" i="5" s="1"/>
  <c r="S10096" i="5"/>
  <c r="T10076" i="5"/>
  <c r="U10076" i="5" s="1"/>
  <c r="S10076" i="5"/>
  <c r="T10056" i="5"/>
  <c r="U10056" i="5" s="1"/>
  <c r="S10056" i="5"/>
  <c r="T10036" i="5"/>
  <c r="U10036" i="5" s="1"/>
  <c r="S10036" i="5"/>
  <c r="T10016" i="5"/>
  <c r="U10016" i="5" s="1"/>
  <c r="S10016" i="5"/>
  <c r="T9996" i="5"/>
  <c r="U9996" i="5" s="1"/>
  <c r="S9996" i="5"/>
  <c r="T9976" i="5"/>
  <c r="U9976" i="5" s="1"/>
  <c r="S9976" i="5"/>
  <c r="T9956" i="5"/>
  <c r="U9956" i="5" s="1"/>
  <c r="S9956" i="5"/>
  <c r="T9936" i="5"/>
  <c r="U9936" i="5" s="1"/>
  <c r="S9936" i="5"/>
  <c r="T9916" i="5"/>
  <c r="U9916" i="5" s="1"/>
  <c r="S9916" i="5"/>
  <c r="T9896" i="5"/>
  <c r="U9896" i="5" s="1"/>
  <c r="S9896" i="5"/>
  <c r="T9876" i="5"/>
  <c r="U9876" i="5" s="1"/>
  <c r="S9876" i="5"/>
  <c r="T9856" i="5"/>
  <c r="U9856" i="5" s="1"/>
  <c r="S9856" i="5"/>
  <c r="T9836" i="5"/>
  <c r="U9836" i="5" s="1"/>
  <c r="S9836" i="5"/>
  <c r="T9816" i="5"/>
  <c r="U9816" i="5" s="1"/>
  <c r="S9816" i="5"/>
  <c r="T9796" i="5"/>
  <c r="U9796" i="5" s="1"/>
  <c r="S9796" i="5"/>
  <c r="T9776" i="5"/>
  <c r="U9776" i="5" s="1"/>
  <c r="S9776" i="5"/>
  <c r="T9756" i="5"/>
  <c r="U9756" i="5" s="1"/>
  <c r="S9756" i="5"/>
  <c r="T9736" i="5"/>
  <c r="U9736" i="5" s="1"/>
  <c r="S9736" i="5"/>
  <c r="T9716" i="5"/>
  <c r="U9716" i="5" s="1"/>
  <c r="S9716" i="5"/>
  <c r="T9696" i="5"/>
  <c r="U9696" i="5" s="1"/>
  <c r="S9696" i="5"/>
  <c r="T9676" i="5"/>
  <c r="U9676" i="5" s="1"/>
  <c r="S9676" i="5"/>
  <c r="T9656" i="5"/>
  <c r="U9656" i="5" s="1"/>
  <c r="S9656" i="5"/>
  <c r="T9636" i="5"/>
  <c r="U9636" i="5" s="1"/>
  <c r="S9636" i="5"/>
  <c r="T9616" i="5"/>
  <c r="U9616" i="5" s="1"/>
  <c r="S9616" i="5"/>
  <c r="T9596" i="5"/>
  <c r="U9596" i="5" s="1"/>
  <c r="S9596" i="5"/>
  <c r="T9576" i="5"/>
  <c r="U9576" i="5" s="1"/>
  <c r="S9576" i="5"/>
  <c r="T9556" i="5"/>
  <c r="U9556" i="5" s="1"/>
  <c r="S9556" i="5"/>
  <c r="T9536" i="5"/>
  <c r="U9536" i="5" s="1"/>
  <c r="S9536" i="5"/>
  <c r="T9516" i="5"/>
  <c r="U9516" i="5" s="1"/>
  <c r="S9516" i="5"/>
  <c r="T9496" i="5"/>
  <c r="U9496" i="5" s="1"/>
  <c r="S9496" i="5"/>
  <c r="T9476" i="5"/>
  <c r="U9476" i="5" s="1"/>
  <c r="S9476" i="5"/>
  <c r="T9456" i="5"/>
  <c r="U9456" i="5" s="1"/>
  <c r="S9456" i="5"/>
  <c r="T9436" i="5"/>
  <c r="U9436" i="5" s="1"/>
  <c r="S9436" i="5"/>
  <c r="T9416" i="5"/>
  <c r="U9416" i="5" s="1"/>
  <c r="S9416" i="5"/>
  <c r="T9396" i="5"/>
  <c r="U9396" i="5" s="1"/>
  <c r="S9396" i="5"/>
  <c r="T9376" i="5"/>
  <c r="U9376" i="5" s="1"/>
  <c r="S9376" i="5"/>
  <c r="T9356" i="5"/>
  <c r="U9356" i="5" s="1"/>
  <c r="S9356" i="5"/>
  <c r="T9336" i="5"/>
  <c r="U9336" i="5" s="1"/>
  <c r="S9336" i="5"/>
  <c r="T9316" i="5"/>
  <c r="U9316" i="5" s="1"/>
  <c r="S9316" i="5"/>
  <c r="T9296" i="5"/>
  <c r="U9296" i="5" s="1"/>
  <c r="S9296" i="5"/>
  <c r="T9276" i="5"/>
  <c r="U9276" i="5" s="1"/>
  <c r="S9276" i="5"/>
  <c r="T9256" i="5"/>
  <c r="U9256" i="5" s="1"/>
  <c r="S9256" i="5"/>
  <c r="T9236" i="5"/>
  <c r="U9236" i="5" s="1"/>
  <c r="S9236" i="5"/>
  <c r="T9216" i="5"/>
  <c r="U9216" i="5" s="1"/>
  <c r="S9216" i="5"/>
  <c r="T9196" i="5"/>
  <c r="U9196" i="5" s="1"/>
  <c r="S9196" i="5"/>
  <c r="T9176" i="5"/>
  <c r="U9176" i="5" s="1"/>
  <c r="S9176" i="5"/>
  <c r="T9156" i="5"/>
  <c r="U9156" i="5" s="1"/>
  <c r="S9156" i="5"/>
  <c r="T9136" i="5"/>
  <c r="U9136" i="5" s="1"/>
  <c r="S9136" i="5"/>
  <c r="T9116" i="5"/>
  <c r="U9116" i="5" s="1"/>
  <c r="S9116" i="5"/>
  <c r="T9096" i="5"/>
  <c r="U9096" i="5" s="1"/>
  <c r="S9096" i="5"/>
  <c r="T9076" i="5"/>
  <c r="U9076" i="5" s="1"/>
  <c r="S9076" i="5"/>
  <c r="T9056" i="5"/>
  <c r="U9056" i="5" s="1"/>
  <c r="S9056" i="5"/>
  <c r="T9036" i="5"/>
  <c r="U9036" i="5" s="1"/>
  <c r="S9036" i="5"/>
  <c r="T9016" i="5"/>
  <c r="U9016" i="5" s="1"/>
  <c r="S9016" i="5"/>
  <c r="T8996" i="5"/>
  <c r="U8996" i="5" s="1"/>
  <c r="S8996" i="5"/>
  <c r="T8976" i="5"/>
  <c r="U8976" i="5" s="1"/>
  <c r="S8976" i="5"/>
  <c r="T8956" i="5"/>
  <c r="U8956" i="5" s="1"/>
  <c r="S8956" i="5"/>
  <c r="T8936" i="5"/>
  <c r="U8936" i="5" s="1"/>
  <c r="S8936" i="5"/>
  <c r="T8916" i="5"/>
  <c r="U8916" i="5" s="1"/>
  <c r="S8916" i="5"/>
  <c r="T8896" i="5"/>
  <c r="U8896" i="5" s="1"/>
  <c r="S8896" i="5"/>
  <c r="T8876" i="5"/>
  <c r="U8876" i="5" s="1"/>
  <c r="S8876" i="5"/>
  <c r="T8856" i="5"/>
  <c r="U8856" i="5" s="1"/>
  <c r="S8856" i="5"/>
  <c r="T8836" i="5"/>
  <c r="U8836" i="5" s="1"/>
  <c r="S8836" i="5"/>
  <c r="T8816" i="5"/>
  <c r="U8816" i="5" s="1"/>
  <c r="S8816" i="5"/>
  <c r="T8796" i="5"/>
  <c r="U8796" i="5" s="1"/>
  <c r="S8796" i="5"/>
  <c r="T8776" i="5"/>
  <c r="U8776" i="5" s="1"/>
  <c r="S8776" i="5"/>
  <c r="T8756" i="5"/>
  <c r="U8756" i="5" s="1"/>
  <c r="S8756" i="5"/>
  <c r="T8736" i="5"/>
  <c r="U8736" i="5" s="1"/>
  <c r="S8736" i="5"/>
  <c r="T8716" i="5"/>
  <c r="U8716" i="5" s="1"/>
  <c r="S8716" i="5"/>
  <c r="T8696" i="5"/>
  <c r="U8696" i="5" s="1"/>
  <c r="S8696" i="5"/>
  <c r="T8676" i="5"/>
  <c r="U8676" i="5" s="1"/>
  <c r="S8676" i="5"/>
  <c r="T8656" i="5"/>
  <c r="U8656" i="5" s="1"/>
  <c r="S8656" i="5"/>
  <c r="T8636" i="5"/>
  <c r="U8636" i="5" s="1"/>
  <c r="S8636" i="5"/>
  <c r="T8616" i="5"/>
  <c r="U8616" i="5" s="1"/>
  <c r="S8616" i="5"/>
  <c r="T8596" i="5"/>
  <c r="U8596" i="5" s="1"/>
  <c r="S8596" i="5"/>
  <c r="T8576" i="5"/>
  <c r="U8576" i="5" s="1"/>
  <c r="S8576" i="5"/>
  <c r="T8556" i="5"/>
  <c r="U8556" i="5" s="1"/>
  <c r="S8556" i="5"/>
  <c r="T8536" i="5"/>
  <c r="U8536" i="5" s="1"/>
  <c r="S8536" i="5"/>
  <c r="T8516" i="5"/>
  <c r="U8516" i="5" s="1"/>
  <c r="S8516" i="5"/>
  <c r="T8496" i="5"/>
  <c r="U8496" i="5" s="1"/>
  <c r="S8496" i="5"/>
  <c r="T8476" i="5"/>
  <c r="U8476" i="5" s="1"/>
  <c r="S8476" i="5"/>
  <c r="T8456" i="5"/>
  <c r="U8456" i="5" s="1"/>
  <c r="S8456" i="5"/>
  <c r="T8436" i="5"/>
  <c r="U8436" i="5" s="1"/>
  <c r="S8436" i="5"/>
  <c r="T8416" i="5"/>
  <c r="U8416" i="5" s="1"/>
  <c r="S8416" i="5"/>
  <c r="T8396" i="5"/>
  <c r="U8396" i="5" s="1"/>
  <c r="S8396" i="5"/>
  <c r="T8376" i="5"/>
  <c r="U8376" i="5" s="1"/>
  <c r="S8376" i="5"/>
  <c r="T8356" i="5"/>
  <c r="U8356" i="5" s="1"/>
  <c r="S8356" i="5"/>
  <c r="T8336" i="5"/>
  <c r="U8336" i="5" s="1"/>
  <c r="S8336" i="5"/>
  <c r="T8316" i="5"/>
  <c r="U8316" i="5" s="1"/>
  <c r="S8316" i="5"/>
  <c r="T8296" i="5"/>
  <c r="U8296" i="5" s="1"/>
  <c r="S8296" i="5"/>
  <c r="T8276" i="5"/>
  <c r="U8276" i="5" s="1"/>
  <c r="S8276" i="5"/>
  <c r="T8256" i="5"/>
  <c r="U8256" i="5" s="1"/>
  <c r="S8256" i="5"/>
  <c r="T8236" i="5"/>
  <c r="U8236" i="5" s="1"/>
  <c r="S8236" i="5"/>
  <c r="T8216" i="5"/>
  <c r="U8216" i="5" s="1"/>
  <c r="S8216" i="5"/>
  <c r="T8196" i="5"/>
  <c r="U8196" i="5" s="1"/>
  <c r="S8196" i="5"/>
  <c r="T8176" i="5"/>
  <c r="U8176" i="5" s="1"/>
  <c r="S8176" i="5"/>
  <c r="T8156" i="5"/>
  <c r="U8156" i="5" s="1"/>
  <c r="S8156" i="5"/>
  <c r="T8136" i="5"/>
  <c r="U8136" i="5" s="1"/>
  <c r="S8136" i="5"/>
  <c r="T8116" i="5"/>
  <c r="U8116" i="5" s="1"/>
  <c r="S8116" i="5"/>
  <c r="T8096" i="5"/>
  <c r="U8096" i="5" s="1"/>
  <c r="S8096" i="5"/>
  <c r="T8076" i="5"/>
  <c r="U8076" i="5" s="1"/>
  <c r="S8076" i="5"/>
  <c r="T8056" i="5"/>
  <c r="U8056" i="5" s="1"/>
  <c r="S8056" i="5"/>
  <c r="T8036" i="5"/>
  <c r="U8036" i="5" s="1"/>
  <c r="S8036" i="5"/>
  <c r="T8016" i="5"/>
  <c r="U8016" i="5" s="1"/>
  <c r="S8016" i="5"/>
  <c r="T7996" i="5"/>
  <c r="U7996" i="5" s="1"/>
  <c r="S7996" i="5"/>
  <c r="T7976" i="5"/>
  <c r="U7976" i="5" s="1"/>
  <c r="S7976" i="5"/>
  <c r="T7956" i="5"/>
  <c r="U7956" i="5" s="1"/>
  <c r="S7956" i="5"/>
  <c r="T7936" i="5"/>
  <c r="U7936" i="5" s="1"/>
  <c r="S7936" i="5"/>
  <c r="T7916" i="5"/>
  <c r="U7916" i="5" s="1"/>
  <c r="S7916" i="5"/>
  <c r="T7896" i="5"/>
  <c r="U7896" i="5" s="1"/>
  <c r="S7896" i="5"/>
  <c r="T7876" i="5"/>
  <c r="U7876" i="5" s="1"/>
  <c r="S7876" i="5"/>
  <c r="T7856" i="5"/>
  <c r="U7856" i="5" s="1"/>
  <c r="S7856" i="5"/>
  <c r="T7836" i="5"/>
  <c r="U7836" i="5" s="1"/>
  <c r="S7836" i="5"/>
  <c r="T7816" i="5"/>
  <c r="U7816" i="5" s="1"/>
  <c r="S7816" i="5"/>
  <c r="T7796" i="5"/>
  <c r="U7796" i="5" s="1"/>
  <c r="S7796" i="5"/>
  <c r="T7776" i="5"/>
  <c r="U7776" i="5" s="1"/>
  <c r="S7776" i="5"/>
  <c r="T7756" i="5"/>
  <c r="U7756" i="5" s="1"/>
  <c r="S7756" i="5"/>
  <c r="T7736" i="5"/>
  <c r="U7736" i="5" s="1"/>
  <c r="S7736" i="5"/>
  <c r="T7716" i="5"/>
  <c r="U7716" i="5" s="1"/>
  <c r="S7716" i="5"/>
  <c r="T7696" i="5"/>
  <c r="U7696" i="5" s="1"/>
  <c r="S7696" i="5"/>
  <c r="T7676" i="5"/>
  <c r="U7676" i="5" s="1"/>
  <c r="S7676" i="5"/>
  <c r="T7656" i="5"/>
  <c r="U7656" i="5" s="1"/>
  <c r="S7656" i="5"/>
  <c r="T7636" i="5"/>
  <c r="U7636" i="5" s="1"/>
  <c r="S7636" i="5"/>
  <c r="T7616" i="5"/>
  <c r="U7616" i="5" s="1"/>
  <c r="S7616" i="5"/>
  <c r="T7596" i="5"/>
  <c r="U7596" i="5" s="1"/>
  <c r="S7596" i="5"/>
  <c r="T7576" i="5"/>
  <c r="U7576" i="5" s="1"/>
  <c r="S7576" i="5"/>
  <c r="T7556" i="5"/>
  <c r="U7556" i="5" s="1"/>
  <c r="S7556" i="5"/>
  <c r="T7536" i="5"/>
  <c r="U7536" i="5" s="1"/>
  <c r="S7536" i="5"/>
  <c r="T7516" i="5"/>
  <c r="U7516" i="5" s="1"/>
  <c r="S7516" i="5"/>
  <c r="T7496" i="5"/>
  <c r="U7496" i="5" s="1"/>
  <c r="S7496" i="5"/>
  <c r="T7476" i="5"/>
  <c r="U7476" i="5" s="1"/>
  <c r="S7476" i="5"/>
  <c r="T7456" i="5"/>
  <c r="U7456" i="5" s="1"/>
  <c r="S7456" i="5"/>
  <c r="T7436" i="5"/>
  <c r="U7436" i="5" s="1"/>
  <c r="S7436" i="5"/>
  <c r="T7416" i="5"/>
  <c r="U7416" i="5" s="1"/>
  <c r="S7416" i="5"/>
  <c r="T7396" i="5"/>
  <c r="U7396" i="5" s="1"/>
  <c r="S7396" i="5"/>
  <c r="T7376" i="5"/>
  <c r="U7376" i="5" s="1"/>
  <c r="S7376" i="5"/>
  <c r="T7356" i="5"/>
  <c r="U7356" i="5" s="1"/>
  <c r="S7356" i="5"/>
  <c r="T7336" i="5"/>
  <c r="U7336" i="5" s="1"/>
  <c r="S7336" i="5"/>
  <c r="T7316" i="5"/>
  <c r="U7316" i="5" s="1"/>
  <c r="S7316" i="5"/>
  <c r="T7296" i="5"/>
  <c r="U7296" i="5" s="1"/>
  <c r="S7296" i="5"/>
  <c r="T7276" i="5"/>
  <c r="U7276" i="5" s="1"/>
  <c r="S7276" i="5"/>
  <c r="T7256" i="5"/>
  <c r="U7256" i="5" s="1"/>
  <c r="S7256" i="5"/>
  <c r="T7236" i="5"/>
  <c r="U7236" i="5" s="1"/>
  <c r="S7236" i="5"/>
  <c r="T7216" i="5"/>
  <c r="U7216" i="5" s="1"/>
  <c r="S7216" i="5"/>
  <c r="T7196" i="5"/>
  <c r="U7196" i="5" s="1"/>
  <c r="S7196" i="5"/>
  <c r="T7176" i="5"/>
  <c r="U7176" i="5" s="1"/>
  <c r="S7176" i="5"/>
  <c r="T7156" i="5"/>
  <c r="U7156" i="5" s="1"/>
  <c r="S7156" i="5"/>
  <c r="T7136" i="5"/>
  <c r="U7136" i="5" s="1"/>
  <c r="S7136" i="5"/>
  <c r="T7116" i="5"/>
  <c r="U7116" i="5" s="1"/>
  <c r="S7116" i="5"/>
  <c r="T7096" i="5"/>
  <c r="U7096" i="5" s="1"/>
  <c r="S7096" i="5"/>
  <c r="T7076" i="5"/>
  <c r="U7076" i="5" s="1"/>
  <c r="S7076" i="5"/>
  <c r="T7056" i="5"/>
  <c r="U7056" i="5" s="1"/>
  <c r="S7056" i="5"/>
  <c r="T7036" i="5"/>
  <c r="U7036" i="5" s="1"/>
  <c r="S7036" i="5"/>
  <c r="T7016" i="5"/>
  <c r="U7016" i="5" s="1"/>
  <c r="S7016" i="5"/>
  <c r="T6996" i="5"/>
  <c r="U6996" i="5" s="1"/>
  <c r="S6996" i="5"/>
  <c r="T6976" i="5"/>
  <c r="U6976" i="5" s="1"/>
  <c r="S6976" i="5"/>
  <c r="T6956" i="5"/>
  <c r="U6956" i="5" s="1"/>
  <c r="S6956" i="5"/>
  <c r="T6936" i="5"/>
  <c r="U6936" i="5" s="1"/>
  <c r="S6936" i="5"/>
  <c r="T6916" i="5"/>
  <c r="U6916" i="5" s="1"/>
  <c r="S6916" i="5"/>
  <c r="T6896" i="5"/>
  <c r="U6896" i="5" s="1"/>
  <c r="S6896" i="5"/>
  <c r="T6876" i="5"/>
  <c r="U6876" i="5" s="1"/>
  <c r="S6876" i="5"/>
  <c r="T6856" i="5"/>
  <c r="U6856" i="5" s="1"/>
  <c r="S6856" i="5"/>
  <c r="T6836" i="5"/>
  <c r="U6836" i="5" s="1"/>
  <c r="S6836" i="5"/>
  <c r="T6816" i="5"/>
  <c r="U6816" i="5" s="1"/>
  <c r="S6816" i="5"/>
  <c r="T6796" i="5"/>
  <c r="U6796" i="5" s="1"/>
  <c r="S6796" i="5"/>
  <c r="T6776" i="5"/>
  <c r="U6776" i="5" s="1"/>
  <c r="S6776" i="5"/>
  <c r="T6756" i="5"/>
  <c r="U6756" i="5" s="1"/>
  <c r="S6756" i="5"/>
  <c r="T6736" i="5"/>
  <c r="U6736" i="5" s="1"/>
  <c r="S6736" i="5"/>
  <c r="T6716" i="5"/>
  <c r="U6716" i="5" s="1"/>
  <c r="S6716" i="5"/>
  <c r="T6696" i="5"/>
  <c r="U6696" i="5" s="1"/>
  <c r="S6696" i="5"/>
  <c r="T6676" i="5"/>
  <c r="U6676" i="5" s="1"/>
  <c r="S6676" i="5"/>
  <c r="T6656" i="5"/>
  <c r="U6656" i="5" s="1"/>
  <c r="S6656" i="5"/>
  <c r="T6636" i="5"/>
  <c r="U6636" i="5" s="1"/>
  <c r="S6636" i="5"/>
  <c r="T6616" i="5"/>
  <c r="U6616" i="5" s="1"/>
  <c r="S6616" i="5"/>
  <c r="T6596" i="5"/>
  <c r="U6596" i="5" s="1"/>
  <c r="S6596" i="5"/>
  <c r="T6576" i="5"/>
  <c r="U6576" i="5" s="1"/>
  <c r="S6576" i="5"/>
  <c r="T6556" i="5"/>
  <c r="U6556" i="5" s="1"/>
  <c r="S6556" i="5"/>
  <c r="T6536" i="5"/>
  <c r="U6536" i="5" s="1"/>
  <c r="S6536" i="5"/>
  <c r="T6516" i="5"/>
  <c r="U6516" i="5" s="1"/>
  <c r="S6516" i="5"/>
  <c r="T6496" i="5"/>
  <c r="U6496" i="5" s="1"/>
  <c r="S6496" i="5"/>
  <c r="T6476" i="5"/>
  <c r="U6476" i="5" s="1"/>
  <c r="S6476" i="5"/>
  <c r="T6456" i="5"/>
  <c r="U6456" i="5" s="1"/>
  <c r="S6456" i="5"/>
  <c r="T6436" i="5"/>
  <c r="U6436" i="5" s="1"/>
  <c r="S6436" i="5"/>
  <c r="T6416" i="5"/>
  <c r="U6416" i="5" s="1"/>
  <c r="S6416" i="5"/>
  <c r="T6396" i="5"/>
  <c r="U6396" i="5" s="1"/>
  <c r="S6396" i="5"/>
  <c r="T6376" i="5"/>
  <c r="U6376" i="5" s="1"/>
  <c r="S6376" i="5"/>
  <c r="T6356" i="5"/>
  <c r="U6356" i="5" s="1"/>
  <c r="S6356" i="5"/>
  <c r="T6336" i="5"/>
  <c r="U6336" i="5" s="1"/>
  <c r="S6336" i="5"/>
  <c r="T6316" i="5"/>
  <c r="U6316" i="5" s="1"/>
  <c r="S6316" i="5"/>
  <c r="T6296" i="5"/>
  <c r="U6296" i="5" s="1"/>
  <c r="S6296" i="5"/>
  <c r="T6276" i="5"/>
  <c r="U6276" i="5" s="1"/>
  <c r="S6276" i="5"/>
  <c r="T6256" i="5"/>
  <c r="U6256" i="5" s="1"/>
  <c r="S6256" i="5"/>
  <c r="T6236" i="5"/>
  <c r="U6236" i="5" s="1"/>
  <c r="S6236" i="5"/>
  <c r="T6216" i="5"/>
  <c r="U6216" i="5" s="1"/>
  <c r="S6216" i="5"/>
  <c r="T6196" i="5"/>
  <c r="U6196" i="5" s="1"/>
  <c r="S6196" i="5"/>
  <c r="T6176" i="5"/>
  <c r="U6176" i="5" s="1"/>
  <c r="S6176" i="5"/>
  <c r="T6156" i="5"/>
  <c r="U6156" i="5" s="1"/>
  <c r="S6156" i="5"/>
  <c r="T6136" i="5"/>
  <c r="U6136" i="5" s="1"/>
  <c r="S6136" i="5"/>
  <c r="T6116" i="5"/>
  <c r="U6116" i="5" s="1"/>
  <c r="S6116" i="5"/>
  <c r="T6096" i="5"/>
  <c r="U6096" i="5" s="1"/>
  <c r="S6096" i="5"/>
  <c r="T6076" i="5"/>
  <c r="U6076" i="5" s="1"/>
  <c r="S6076" i="5"/>
  <c r="T6056" i="5"/>
  <c r="U6056" i="5" s="1"/>
  <c r="S6056" i="5"/>
  <c r="T6036" i="5"/>
  <c r="U6036" i="5" s="1"/>
  <c r="S6036" i="5"/>
  <c r="T6016" i="5"/>
  <c r="U6016" i="5" s="1"/>
  <c r="S6016" i="5"/>
  <c r="T5996" i="5"/>
  <c r="U5996" i="5" s="1"/>
  <c r="S5996" i="5"/>
  <c r="T5976" i="5"/>
  <c r="U5976" i="5" s="1"/>
  <c r="S5976" i="5"/>
  <c r="T5956" i="5"/>
  <c r="U5956" i="5" s="1"/>
  <c r="S5956" i="5"/>
  <c r="T5936" i="5"/>
  <c r="U5936" i="5" s="1"/>
  <c r="S5936" i="5"/>
  <c r="T5916" i="5"/>
  <c r="U5916" i="5" s="1"/>
  <c r="S5916" i="5"/>
  <c r="T5896" i="5"/>
  <c r="U5896" i="5" s="1"/>
  <c r="S5896" i="5"/>
  <c r="T5876" i="5"/>
  <c r="U5876" i="5" s="1"/>
  <c r="S5876" i="5"/>
  <c r="T5856" i="5"/>
  <c r="U5856" i="5" s="1"/>
  <c r="S5856" i="5"/>
  <c r="T5836" i="5"/>
  <c r="U5836" i="5" s="1"/>
  <c r="S5836" i="5"/>
  <c r="T5816" i="5"/>
  <c r="U5816" i="5" s="1"/>
  <c r="S5816" i="5"/>
  <c r="T5796" i="5"/>
  <c r="U5796" i="5" s="1"/>
  <c r="S5796" i="5"/>
  <c r="T5776" i="5"/>
  <c r="U5776" i="5" s="1"/>
  <c r="S5776" i="5"/>
  <c r="T5756" i="5"/>
  <c r="U5756" i="5" s="1"/>
  <c r="S5756" i="5"/>
  <c r="T5736" i="5"/>
  <c r="U5736" i="5" s="1"/>
  <c r="S5736" i="5"/>
  <c r="T5716" i="5"/>
  <c r="U5716" i="5" s="1"/>
  <c r="S5716" i="5"/>
  <c r="T5696" i="5"/>
  <c r="U5696" i="5" s="1"/>
  <c r="S5696" i="5"/>
  <c r="T5676" i="5"/>
  <c r="U5676" i="5" s="1"/>
  <c r="S5676" i="5"/>
  <c r="T5656" i="5"/>
  <c r="U5656" i="5" s="1"/>
  <c r="S5656" i="5"/>
  <c r="T5636" i="5"/>
  <c r="U5636" i="5" s="1"/>
  <c r="S5636" i="5"/>
  <c r="T5616" i="5"/>
  <c r="U5616" i="5" s="1"/>
  <c r="S5616" i="5"/>
  <c r="T5596" i="5"/>
  <c r="U5596" i="5" s="1"/>
  <c r="S5596" i="5"/>
  <c r="T5576" i="5"/>
  <c r="U5576" i="5" s="1"/>
  <c r="S5576" i="5"/>
  <c r="T5556" i="5"/>
  <c r="U5556" i="5" s="1"/>
  <c r="S5556" i="5"/>
  <c r="T5536" i="5"/>
  <c r="U5536" i="5" s="1"/>
  <c r="S5536" i="5"/>
  <c r="T5516" i="5"/>
  <c r="U5516" i="5" s="1"/>
  <c r="S5516" i="5"/>
  <c r="T5496" i="5"/>
  <c r="U5496" i="5" s="1"/>
  <c r="S5496" i="5"/>
  <c r="T5476" i="5"/>
  <c r="U5476" i="5" s="1"/>
  <c r="S5476" i="5"/>
  <c r="T5456" i="5"/>
  <c r="U5456" i="5" s="1"/>
  <c r="S5456" i="5"/>
  <c r="T5436" i="5"/>
  <c r="U5436" i="5" s="1"/>
  <c r="S5436" i="5"/>
  <c r="T5416" i="5"/>
  <c r="U5416" i="5" s="1"/>
  <c r="S5416" i="5"/>
  <c r="T5396" i="5"/>
  <c r="U5396" i="5" s="1"/>
  <c r="S5396" i="5"/>
  <c r="T5376" i="5"/>
  <c r="U5376" i="5" s="1"/>
  <c r="S5376" i="5"/>
  <c r="T5356" i="5"/>
  <c r="U5356" i="5" s="1"/>
  <c r="S5356" i="5"/>
  <c r="T5336" i="5"/>
  <c r="U5336" i="5" s="1"/>
  <c r="S5336" i="5"/>
  <c r="T5316" i="5"/>
  <c r="U5316" i="5" s="1"/>
  <c r="S5316" i="5"/>
  <c r="T5296" i="5"/>
  <c r="U5296" i="5" s="1"/>
  <c r="S5296" i="5"/>
  <c r="T5276" i="5"/>
  <c r="U5276" i="5" s="1"/>
  <c r="S5276" i="5"/>
  <c r="T5256" i="5"/>
  <c r="U5256" i="5" s="1"/>
  <c r="S5256" i="5"/>
  <c r="T5236" i="5"/>
  <c r="U5236" i="5" s="1"/>
  <c r="S5236" i="5"/>
  <c r="T5216" i="5"/>
  <c r="U5216" i="5" s="1"/>
  <c r="S5216" i="5"/>
  <c r="T5196" i="5"/>
  <c r="U5196" i="5" s="1"/>
  <c r="S5196" i="5"/>
  <c r="T5176" i="5"/>
  <c r="U5176" i="5" s="1"/>
  <c r="S5176" i="5"/>
  <c r="T5156" i="5"/>
  <c r="U5156" i="5" s="1"/>
  <c r="S5156" i="5"/>
  <c r="T5136" i="5"/>
  <c r="U5136" i="5" s="1"/>
  <c r="S5136" i="5"/>
  <c r="T5116" i="5"/>
  <c r="U5116" i="5" s="1"/>
  <c r="S5116" i="5"/>
  <c r="T5096" i="5"/>
  <c r="U5096" i="5" s="1"/>
  <c r="S5096" i="5"/>
  <c r="T5076" i="5"/>
  <c r="U5076" i="5" s="1"/>
  <c r="S5076" i="5"/>
  <c r="T5056" i="5"/>
  <c r="U5056" i="5" s="1"/>
  <c r="S5056" i="5"/>
  <c r="T5036" i="5"/>
  <c r="U5036" i="5" s="1"/>
  <c r="S5036" i="5"/>
  <c r="T5016" i="5"/>
  <c r="U5016" i="5" s="1"/>
  <c r="S5016" i="5"/>
  <c r="T4996" i="5"/>
  <c r="U4996" i="5" s="1"/>
  <c r="S4996" i="5"/>
  <c r="T4976" i="5"/>
  <c r="U4976" i="5" s="1"/>
  <c r="S4976" i="5"/>
  <c r="T4956" i="5"/>
  <c r="U4956" i="5" s="1"/>
  <c r="S4956" i="5"/>
  <c r="T4936" i="5"/>
  <c r="U4936" i="5" s="1"/>
  <c r="S4936" i="5"/>
  <c r="T4916" i="5"/>
  <c r="U4916" i="5" s="1"/>
  <c r="S4916" i="5"/>
  <c r="T4896" i="5"/>
  <c r="U4896" i="5" s="1"/>
  <c r="S4896" i="5"/>
  <c r="T4876" i="5"/>
  <c r="U4876" i="5" s="1"/>
  <c r="S4876" i="5"/>
  <c r="T4856" i="5"/>
  <c r="U4856" i="5" s="1"/>
  <c r="S4856" i="5"/>
  <c r="T4836" i="5"/>
  <c r="U4836" i="5" s="1"/>
  <c r="S4836" i="5"/>
  <c r="T4816" i="5"/>
  <c r="U4816" i="5" s="1"/>
  <c r="S4816" i="5"/>
  <c r="T4796" i="5"/>
  <c r="U4796" i="5" s="1"/>
  <c r="S4796" i="5"/>
  <c r="T4776" i="5"/>
  <c r="U4776" i="5" s="1"/>
  <c r="S4776" i="5"/>
  <c r="T4756" i="5"/>
  <c r="U4756" i="5" s="1"/>
  <c r="S4756" i="5"/>
  <c r="T4736" i="5"/>
  <c r="U4736" i="5" s="1"/>
  <c r="S4736" i="5"/>
  <c r="T4716" i="5"/>
  <c r="U4716" i="5" s="1"/>
  <c r="S4716" i="5"/>
  <c r="T4696" i="5"/>
  <c r="U4696" i="5" s="1"/>
  <c r="S4696" i="5"/>
  <c r="T4676" i="5"/>
  <c r="U4676" i="5" s="1"/>
  <c r="S4676" i="5"/>
  <c r="T4656" i="5"/>
  <c r="U4656" i="5" s="1"/>
  <c r="S4656" i="5"/>
  <c r="T4636" i="5"/>
  <c r="U4636" i="5" s="1"/>
  <c r="S4636" i="5"/>
  <c r="T4616" i="5"/>
  <c r="U4616" i="5" s="1"/>
  <c r="S4616" i="5"/>
  <c r="T4596" i="5"/>
  <c r="U4596" i="5" s="1"/>
  <c r="S4596" i="5"/>
  <c r="T4576" i="5"/>
  <c r="U4576" i="5" s="1"/>
  <c r="S4576" i="5"/>
  <c r="T4556" i="5"/>
  <c r="U4556" i="5" s="1"/>
  <c r="S4556" i="5"/>
  <c r="T4536" i="5"/>
  <c r="U4536" i="5" s="1"/>
  <c r="S4536" i="5"/>
  <c r="T4516" i="5"/>
  <c r="U4516" i="5" s="1"/>
  <c r="S4516" i="5"/>
  <c r="T4496" i="5"/>
  <c r="U4496" i="5" s="1"/>
  <c r="S4496" i="5"/>
  <c r="T4476" i="5"/>
  <c r="U4476" i="5" s="1"/>
  <c r="S4476" i="5"/>
  <c r="T4456" i="5"/>
  <c r="U4456" i="5" s="1"/>
  <c r="S4456" i="5"/>
  <c r="T4436" i="5"/>
  <c r="U4436" i="5" s="1"/>
  <c r="S4436" i="5"/>
  <c r="T4416" i="5"/>
  <c r="U4416" i="5" s="1"/>
  <c r="S4416" i="5"/>
  <c r="T4396" i="5"/>
  <c r="U4396" i="5" s="1"/>
  <c r="S4396" i="5"/>
  <c r="T4376" i="5"/>
  <c r="U4376" i="5" s="1"/>
  <c r="S4376" i="5"/>
  <c r="T4356" i="5"/>
  <c r="U4356" i="5" s="1"/>
  <c r="S4356" i="5"/>
  <c r="T4336" i="5"/>
  <c r="U4336" i="5" s="1"/>
  <c r="S4336" i="5"/>
  <c r="T4316" i="5"/>
  <c r="U4316" i="5" s="1"/>
  <c r="S4316" i="5"/>
  <c r="T4296" i="5"/>
  <c r="U4296" i="5" s="1"/>
  <c r="S4296" i="5"/>
  <c r="T4276" i="5"/>
  <c r="U4276" i="5" s="1"/>
  <c r="S4276" i="5"/>
  <c r="T4256" i="5"/>
  <c r="U4256" i="5" s="1"/>
  <c r="S4256" i="5"/>
  <c r="T4236" i="5"/>
  <c r="U4236" i="5" s="1"/>
  <c r="S4236" i="5"/>
  <c r="T4216" i="5"/>
  <c r="U4216" i="5" s="1"/>
  <c r="S4216" i="5"/>
  <c r="T4196" i="5"/>
  <c r="U4196" i="5" s="1"/>
  <c r="S4196" i="5"/>
  <c r="T4176" i="5"/>
  <c r="U4176" i="5" s="1"/>
  <c r="S4176" i="5"/>
  <c r="T4156" i="5"/>
  <c r="U4156" i="5" s="1"/>
  <c r="S4156" i="5"/>
  <c r="T4136" i="5"/>
  <c r="U4136" i="5" s="1"/>
  <c r="S4136" i="5"/>
  <c r="T4116" i="5"/>
  <c r="U4116" i="5" s="1"/>
  <c r="S4116" i="5"/>
  <c r="T4096" i="5"/>
  <c r="U4096" i="5" s="1"/>
  <c r="S4096" i="5"/>
  <c r="T4076" i="5"/>
  <c r="U4076" i="5" s="1"/>
  <c r="S4076" i="5"/>
  <c r="T4056" i="5"/>
  <c r="U4056" i="5" s="1"/>
  <c r="S4056" i="5"/>
  <c r="T4036" i="5"/>
  <c r="U4036" i="5" s="1"/>
  <c r="S4036" i="5"/>
  <c r="T4016" i="5"/>
  <c r="U4016" i="5" s="1"/>
  <c r="S4016" i="5"/>
  <c r="T3996" i="5"/>
  <c r="U3996" i="5" s="1"/>
  <c r="S3996" i="5"/>
  <c r="T3976" i="5"/>
  <c r="U3976" i="5" s="1"/>
  <c r="S3976" i="5"/>
  <c r="T3956" i="5"/>
  <c r="U3956" i="5" s="1"/>
  <c r="S3956" i="5"/>
  <c r="T3936" i="5"/>
  <c r="U3936" i="5" s="1"/>
  <c r="S3936" i="5"/>
  <c r="T3916" i="5"/>
  <c r="U3916" i="5" s="1"/>
  <c r="S3916" i="5"/>
  <c r="T3896" i="5"/>
  <c r="U3896" i="5" s="1"/>
  <c r="S3896" i="5"/>
  <c r="T3876" i="5"/>
  <c r="U3876" i="5" s="1"/>
  <c r="S3876" i="5"/>
  <c r="T3856" i="5"/>
  <c r="U3856" i="5" s="1"/>
  <c r="S3856" i="5"/>
  <c r="T3836" i="5"/>
  <c r="U3836" i="5" s="1"/>
  <c r="S3836" i="5"/>
  <c r="T3816" i="5"/>
  <c r="U3816" i="5" s="1"/>
  <c r="S3816" i="5"/>
  <c r="T3796" i="5"/>
  <c r="U3796" i="5" s="1"/>
  <c r="S3796" i="5"/>
  <c r="T3776" i="5"/>
  <c r="U3776" i="5" s="1"/>
  <c r="S3776" i="5"/>
  <c r="T3756" i="5"/>
  <c r="U3756" i="5" s="1"/>
  <c r="S3756" i="5"/>
  <c r="T3736" i="5"/>
  <c r="U3736" i="5" s="1"/>
  <c r="S3736" i="5"/>
  <c r="T3716" i="5"/>
  <c r="U3716" i="5" s="1"/>
  <c r="S3716" i="5"/>
  <c r="T3696" i="5"/>
  <c r="U3696" i="5" s="1"/>
  <c r="S3696" i="5"/>
  <c r="T3676" i="5"/>
  <c r="U3676" i="5" s="1"/>
  <c r="S3676" i="5"/>
  <c r="T3656" i="5"/>
  <c r="U3656" i="5" s="1"/>
  <c r="S3656" i="5"/>
  <c r="T3636" i="5"/>
  <c r="U3636" i="5" s="1"/>
  <c r="S3636" i="5"/>
  <c r="T3616" i="5"/>
  <c r="U3616" i="5" s="1"/>
  <c r="S3616" i="5"/>
  <c r="T3596" i="5"/>
  <c r="U3596" i="5" s="1"/>
  <c r="S3596" i="5"/>
  <c r="T3576" i="5"/>
  <c r="U3576" i="5" s="1"/>
  <c r="S3576" i="5"/>
  <c r="T3556" i="5"/>
  <c r="U3556" i="5" s="1"/>
  <c r="S3556" i="5"/>
  <c r="T3536" i="5"/>
  <c r="U3536" i="5" s="1"/>
  <c r="S3536" i="5"/>
  <c r="T3516" i="5"/>
  <c r="U3516" i="5" s="1"/>
  <c r="S3516" i="5"/>
  <c r="T3496" i="5"/>
  <c r="U3496" i="5" s="1"/>
  <c r="S3496" i="5"/>
  <c r="T3476" i="5"/>
  <c r="U3476" i="5" s="1"/>
  <c r="S3476" i="5"/>
  <c r="T3456" i="5"/>
  <c r="U3456" i="5" s="1"/>
  <c r="S3456" i="5"/>
  <c r="T3436" i="5"/>
  <c r="U3436" i="5" s="1"/>
  <c r="S3436" i="5"/>
  <c r="T3416" i="5"/>
  <c r="U3416" i="5" s="1"/>
  <c r="S3416" i="5"/>
  <c r="T3396" i="5"/>
  <c r="U3396" i="5" s="1"/>
  <c r="S3396" i="5"/>
  <c r="T3376" i="5"/>
  <c r="U3376" i="5" s="1"/>
  <c r="S3376" i="5"/>
  <c r="T3356" i="5"/>
  <c r="U3356" i="5" s="1"/>
  <c r="S3356" i="5"/>
  <c r="T3336" i="5"/>
  <c r="U3336" i="5" s="1"/>
  <c r="S3336" i="5"/>
  <c r="T3316" i="5"/>
  <c r="U3316" i="5" s="1"/>
  <c r="S3316" i="5"/>
  <c r="T3296" i="5"/>
  <c r="U3296" i="5" s="1"/>
  <c r="S3296" i="5"/>
  <c r="T3276" i="5"/>
  <c r="U3276" i="5" s="1"/>
  <c r="S3276" i="5"/>
  <c r="T3256" i="5"/>
  <c r="U3256" i="5" s="1"/>
  <c r="S3256" i="5"/>
  <c r="T3236" i="5"/>
  <c r="U3236" i="5" s="1"/>
  <c r="S3236" i="5"/>
  <c r="T3216" i="5"/>
  <c r="U3216" i="5" s="1"/>
  <c r="S3216" i="5"/>
  <c r="T3196" i="5"/>
  <c r="U3196" i="5" s="1"/>
  <c r="S3196" i="5"/>
  <c r="T3176" i="5"/>
  <c r="U3176" i="5" s="1"/>
  <c r="S3176" i="5"/>
  <c r="T3156" i="5"/>
  <c r="U3156" i="5" s="1"/>
  <c r="S3156" i="5"/>
  <c r="T3136" i="5"/>
  <c r="U3136" i="5" s="1"/>
  <c r="S3136" i="5"/>
  <c r="T3116" i="5"/>
  <c r="U3116" i="5" s="1"/>
  <c r="S3116" i="5"/>
  <c r="T3096" i="5"/>
  <c r="U3096" i="5" s="1"/>
  <c r="S3096" i="5"/>
  <c r="T3076" i="5"/>
  <c r="U3076" i="5" s="1"/>
  <c r="S3076" i="5"/>
  <c r="T3056" i="5"/>
  <c r="U3056" i="5" s="1"/>
  <c r="S3056" i="5"/>
  <c r="T3036" i="5"/>
  <c r="U3036" i="5" s="1"/>
  <c r="S3036" i="5"/>
  <c r="T3016" i="5"/>
  <c r="U3016" i="5" s="1"/>
  <c r="S3016" i="5"/>
  <c r="T2996" i="5"/>
  <c r="U2996" i="5" s="1"/>
  <c r="S2996" i="5"/>
  <c r="T2976" i="5"/>
  <c r="U2976" i="5" s="1"/>
  <c r="S2976" i="5"/>
  <c r="T2956" i="5"/>
  <c r="U2956" i="5" s="1"/>
  <c r="S2956" i="5"/>
  <c r="T2936" i="5"/>
  <c r="U2936" i="5" s="1"/>
  <c r="S2936" i="5"/>
  <c r="T2916" i="5"/>
  <c r="U2916" i="5" s="1"/>
  <c r="S2916" i="5"/>
  <c r="T2896" i="5"/>
  <c r="U2896" i="5" s="1"/>
  <c r="S2896" i="5"/>
  <c r="T2876" i="5"/>
  <c r="U2876" i="5" s="1"/>
  <c r="S2876" i="5"/>
  <c r="T2856" i="5"/>
  <c r="U2856" i="5" s="1"/>
  <c r="S2856" i="5"/>
  <c r="T2836" i="5"/>
  <c r="U2836" i="5" s="1"/>
  <c r="S2836" i="5"/>
  <c r="T2816" i="5"/>
  <c r="U2816" i="5" s="1"/>
  <c r="S2816" i="5"/>
  <c r="T2796" i="5"/>
  <c r="U2796" i="5" s="1"/>
  <c r="S2796" i="5"/>
  <c r="T2776" i="5"/>
  <c r="U2776" i="5" s="1"/>
  <c r="S2776" i="5"/>
  <c r="T2756" i="5"/>
  <c r="U2756" i="5" s="1"/>
  <c r="S2756" i="5"/>
  <c r="T2736" i="5"/>
  <c r="U2736" i="5" s="1"/>
  <c r="S2736" i="5"/>
  <c r="T2716" i="5"/>
  <c r="U2716" i="5" s="1"/>
  <c r="S2716" i="5"/>
  <c r="T2696" i="5"/>
  <c r="U2696" i="5" s="1"/>
  <c r="S2696" i="5"/>
  <c r="T2676" i="5"/>
  <c r="U2676" i="5" s="1"/>
  <c r="S2676" i="5"/>
  <c r="T2656" i="5"/>
  <c r="U2656" i="5" s="1"/>
  <c r="S2656" i="5"/>
  <c r="T2636" i="5"/>
  <c r="U2636" i="5" s="1"/>
  <c r="S2636" i="5"/>
  <c r="T2616" i="5"/>
  <c r="U2616" i="5" s="1"/>
  <c r="S2616" i="5"/>
  <c r="T2596" i="5"/>
  <c r="U2596" i="5" s="1"/>
  <c r="S2596" i="5"/>
  <c r="T2576" i="5"/>
  <c r="U2576" i="5" s="1"/>
  <c r="S2576" i="5"/>
  <c r="T2556" i="5"/>
  <c r="U2556" i="5" s="1"/>
  <c r="S2556" i="5"/>
  <c r="T2536" i="5"/>
  <c r="U2536" i="5" s="1"/>
  <c r="S2536" i="5"/>
  <c r="T2516" i="5"/>
  <c r="U2516" i="5" s="1"/>
  <c r="S2516" i="5"/>
  <c r="T2496" i="5"/>
  <c r="U2496" i="5" s="1"/>
  <c r="S2496" i="5"/>
  <c r="T2476" i="5"/>
  <c r="U2476" i="5" s="1"/>
  <c r="S2476" i="5"/>
  <c r="T2456" i="5"/>
  <c r="U2456" i="5" s="1"/>
  <c r="S2456" i="5"/>
  <c r="T2436" i="5"/>
  <c r="U2436" i="5" s="1"/>
  <c r="S2436" i="5"/>
  <c r="T2416" i="5"/>
  <c r="U2416" i="5" s="1"/>
  <c r="S2416" i="5"/>
  <c r="T2396" i="5"/>
  <c r="U2396" i="5" s="1"/>
  <c r="S2396" i="5"/>
  <c r="T2376" i="5"/>
  <c r="U2376" i="5" s="1"/>
  <c r="S2376" i="5"/>
  <c r="T2356" i="5"/>
  <c r="U2356" i="5" s="1"/>
  <c r="S2356" i="5"/>
  <c r="T2336" i="5"/>
  <c r="U2336" i="5" s="1"/>
  <c r="S2336" i="5"/>
  <c r="T2316" i="5"/>
  <c r="U2316" i="5" s="1"/>
  <c r="S2316" i="5"/>
  <c r="T2296" i="5"/>
  <c r="U2296" i="5" s="1"/>
  <c r="S2296" i="5"/>
  <c r="T2276" i="5"/>
  <c r="U2276" i="5" s="1"/>
  <c r="S2276" i="5"/>
  <c r="T2256" i="5"/>
  <c r="U2256" i="5" s="1"/>
  <c r="S2256" i="5"/>
  <c r="T2236" i="5"/>
  <c r="U2236" i="5" s="1"/>
  <c r="S2236" i="5"/>
  <c r="T2216" i="5"/>
  <c r="U2216" i="5" s="1"/>
  <c r="S2216" i="5"/>
  <c r="T2196" i="5"/>
  <c r="U2196" i="5" s="1"/>
  <c r="S2196" i="5"/>
  <c r="T2176" i="5"/>
  <c r="U2176" i="5" s="1"/>
  <c r="S2176" i="5"/>
  <c r="T2156" i="5"/>
  <c r="U2156" i="5" s="1"/>
  <c r="S2156" i="5"/>
  <c r="T24995" i="5"/>
  <c r="U24995" i="5" s="1"/>
  <c r="S24995" i="5"/>
  <c r="T24975" i="5"/>
  <c r="U24975" i="5" s="1"/>
  <c r="S24975" i="5"/>
  <c r="T24955" i="5"/>
  <c r="U24955" i="5" s="1"/>
  <c r="S24955" i="5"/>
  <c r="T24935" i="5"/>
  <c r="U24935" i="5" s="1"/>
  <c r="S24935" i="5"/>
  <c r="T24915" i="5"/>
  <c r="U24915" i="5" s="1"/>
  <c r="S24915" i="5"/>
  <c r="T24895" i="5"/>
  <c r="U24895" i="5" s="1"/>
  <c r="S24895" i="5"/>
  <c r="T24875" i="5"/>
  <c r="U24875" i="5" s="1"/>
  <c r="S24875" i="5"/>
  <c r="T24855" i="5"/>
  <c r="U24855" i="5" s="1"/>
  <c r="S24855" i="5"/>
  <c r="T24835" i="5"/>
  <c r="U24835" i="5" s="1"/>
  <c r="S24835" i="5"/>
  <c r="T24815" i="5"/>
  <c r="U24815" i="5" s="1"/>
  <c r="S24815" i="5"/>
  <c r="T24795" i="5"/>
  <c r="U24795" i="5" s="1"/>
  <c r="S24795" i="5"/>
  <c r="T24775" i="5"/>
  <c r="U24775" i="5" s="1"/>
  <c r="S24775" i="5"/>
  <c r="T24755" i="5"/>
  <c r="U24755" i="5" s="1"/>
  <c r="S24755" i="5"/>
  <c r="T24735" i="5"/>
  <c r="U24735" i="5" s="1"/>
  <c r="S24735" i="5"/>
  <c r="T24715" i="5"/>
  <c r="U24715" i="5" s="1"/>
  <c r="S24715" i="5"/>
  <c r="T24695" i="5"/>
  <c r="U24695" i="5" s="1"/>
  <c r="S24695" i="5"/>
  <c r="T24675" i="5"/>
  <c r="U24675" i="5" s="1"/>
  <c r="S24675" i="5"/>
  <c r="T24655" i="5"/>
  <c r="U24655" i="5" s="1"/>
  <c r="S24655" i="5"/>
  <c r="T24635" i="5"/>
  <c r="U24635" i="5" s="1"/>
  <c r="S24635" i="5"/>
  <c r="T24615" i="5"/>
  <c r="U24615" i="5" s="1"/>
  <c r="S24615" i="5"/>
  <c r="T24595" i="5"/>
  <c r="U24595" i="5" s="1"/>
  <c r="S24595" i="5"/>
  <c r="T24575" i="5"/>
  <c r="U24575" i="5" s="1"/>
  <c r="S24575" i="5"/>
  <c r="T24555" i="5"/>
  <c r="U24555" i="5" s="1"/>
  <c r="S24555" i="5"/>
  <c r="T24535" i="5"/>
  <c r="U24535" i="5" s="1"/>
  <c r="S24535" i="5"/>
  <c r="T24515" i="5"/>
  <c r="U24515" i="5" s="1"/>
  <c r="S24515" i="5"/>
  <c r="T24495" i="5"/>
  <c r="U24495" i="5" s="1"/>
  <c r="S24495" i="5"/>
  <c r="T24475" i="5"/>
  <c r="U24475" i="5" s="1"/>
  <c r="S24475" i="5"/>
  <c r="T24455" i="5"/>
  <c r="U24455" i="5" s="1"/>
  <c r="S24455" i="5"/>
  <c r="T24435" i="5"/>
  <c r="U24435" i="5" s="1"/>
  <c r="S24435" i="5"/>
  <c r="T24415" i="5"/>
  <c r="U24415" i="5" s="1"/>
  <c r="S24415" i="5"/>
  <c r="T24395" i="5"/>
  <c r="U24395" i="5" s="1"/>
  <c r="S24395" i="5"/>
  <c r="T24375" i="5"/>
  <c r="U24375" i="5" s="1"/>
  <c r="S24375" i="5"/>
  <c r="T24355" i="5"/>
  <c r="U24355" i="5" s="1"/>
  <c r="S24355" i="5"/>
  <c r="T24335" i="5"/>
  <c r="U24335" i="5" s="1"/>
  <c r="S24335" i="5"/>
  <c r="T24315" i="5"/>
  <c r="U24315" i="5" s="1"/>
  <c r="S24315" i="5"/>
  <c r="T24295" i="5"/>
  <c r="U24295" i="5" s="1"/>
  <c r="S24295" i="5"/>
  <c r="T24275" i="5"/>
  <c r="U24275" i="5" s="1"/>
  <c r="S24275" i="5"/>
  <c r="T24255" i="5"/>
  <c r="U24255" i="5" s="1"/>
  <c r="S24255" i="5"/>
  <c r="T24235" i="5"/>
  <c r="U24235" i="5" s="1"/>
  <c r="S24235" i="5"/>
  <c r="T24215" i="5"/>
  <c r="U24215" i="5" s="1"/>
  <c r="S24215" i="5"/>
  <c r="T24195" i="5"/>
  <c r="U24195" i="5" s="1"/>
  <c r="S24195" i="5"/>
  <c r="T24175" i="5"/>
  <c r="U24175" i="5" s="1"/>
  <c r="S24175" i="5"/>
  <c r="T24155" i="5"/>
  <c r="U24155" i="5" s="1"/>
  <c r="S24155" i="5"/>
  <c r="T24135" i="5"/>
  <c r="U24135" i="5" s="1"/>
  <c r="S24135" i="5"/>
  <c r="T24115" i="5"/>
  <c r="U24115" i="5" s="1"/>
  <c r="S24115" i="5"/>
  <c r="T24095" i="5"/>
  <c r="U24095" i="5" s="1"/>
  <c r="S24095" i="5"/>
  <c r="T24075" i="5"/>
  <c r="U24075" i="5" s="1"/>
  <c r="S24075" i="5"/>
  <c r="T24055" i="5"/>
  <c r="U24055" i="5" s="1"/>
  <c r="S24055" i="5"/>
  <c r="T24035" i="5"/>
  <c r="U24035" i="5" s="1"/>
  <c r="S24035" i="5"/>
  <c r="T24015" i="5"/>
  <c r="U24015" i="5" s="1"/>
  <c r="S24015" i="5"/>
  <c r="T23995" i="5"/>
  <c r="U23995" i="5" s="1"/>
  <c r="S23995" i="5"/>
  <c r="T23975" i="5"/>
  <c r="U23975" i="5" s="1"/>
  <c r="S23975" i="5"/>
  <c r="T23955" i="5"/>
  <c r="U23955" i="5" s="1"/>
  <c r="S23955" i="5"/>
  <c r="T23935" i="5"/>
  <c r="U23935" i="5" s="1"/>
  <c r="S23935" i="5"/>
  <c r="T23915" i="5"/>
  <c r="U23915" i="5" s="1"/>
  <c r="S23915" i="5"/>
  <c r="T23895" i="5"/>
  <c r="U23895" i="5" s="1"/>
  <c r="S23895" i="5"/>
  <c r="T23875" i="5"/>
  <c r="U23875" i="5" s="1"/>
  <c r="S23875" i="5"/>
  <c r="T23855" i="5"/>
  <c r="U23855" i="5" s="1"/>
  <c r="S23855" i="5"/>
  <c r="T23835" i="5"/>
  <c r="U23835" i="5" s="1"/>
  <c r="S23835" i="5"/>
  <c r="T23815" i="5"/>
  <c r="U23815" i="5" s="1"/>
  <c r="S23815" i="5"/>
  <c r="T23795" i="5"/>
  <c r="U23795" i="5" s="1"/>
  <c r="S23795" i="5"/>
  <c r="T23775" i="5"/>
  <c r="U23775" i="5" s="1"/>
  <c r="S23775" i="5"/>
  <c r="T23755" i="5"/>
  <c r="U23755" i="5" s="1"/>
  <c r="S23755" i="5"/>
  <c r="T23735" i="5"/>
  <c r="U23735" i="5" s="1"/>
  <c r="S23735" i="5"/>
  <c r="T23715" i="5"/>
  <c r="U23715" i="5" s="1"/>
  <c r="S23715" i="5"/>
  <c r="T23695" i="5"/>
  <c r="U23695" i="5" s="1"/>
  <c r="S23695" i="5"/>
  <c r="T23675" i="5"/>
  <c r="U23675" i="5" s="1"/>
  <c r="S23675" i="5"/>
  <c r="T23655" i="5"/>
  <c r="U23655" i="5" s="1"/>
  <c r="S23655" i="5"/>
  <c r="T23635" i="5"/>
  <c r="U23635" i="5" s="1"/>
  <c r="S23635" i="5"/>
  <c r="T23615" i="5"/>
  <c r="U23615" i="5" s="1"/>
  <c r="S23615" i="5"/>
  <c r="T23595" i="5"/>
  <c r="U23595" i="5" s="1"/>
  <c r="S23595" i="5"/>
  <c r="T23575" i="5"/>
  <c r="U23575" i="5" s="1"/>
  <c r="S23575" i="5"/>
  <c r="T23555" i="5"/>
  <c r="U23555" i="5" s="1"/>
  <c r="S23555" i="5"/>
  <c r="T23535" i="5"/>
  <c r="U23535" i="5" s="1"/>
  <c r="S23535" i="5"/>
  <c r="T23515" i="5"/>
  <c r="U23515" i="5" s="1"/>
  <c r="S23515" i="5"/>
  <c r="T23495" i="5"/>
  <c r="U23495" i="5" s="1"/>
  <c r="S23495" i="5"/>
  <c r="T23475" i="5"/>
  <c r="U23475" i="5" s="1"/>
  <c r="S23475" i="5"/>
  <c r="T23455" i="5"/>
  <c r="U23455" i="5" s="1"/>
  <c r="S23455" i="5"/>
  <c r="T23435" i="5"/>
  <c r="U23435" i="5" s="1"/>
  <c r="S23435" i="5"/>
  <c r="T23415" i="5"/>
  <c r="U23415" i="5" s="1"/>
  <c r="S23415" i="5"/>
  <c r="T23395" i="5"/>
  <c r="U23395" i="5" s="1"/>
  <c r="S23395" i="5"/>
  <c r="T23375" i="5"/>
  <c r="U23375" i="5" s="1"/>
  <c r="S23375" i="5"/>
  <c r="T23355" i="5"/>
  <c r="U23355" i="5" s="1"/>
  <c r="S23355" i="5"/>
  <c r="T23335" i="5"/>
  <c r="U23335" i="5" s="1"/>
  <c r="S23335" i="5"/>
  <c r="T23315" i="5"/>
  <c r="U23315" i="5" s="1"/>
  <c r="S23315" i="5"/>
  <c r="T23295" i="5"/>
  <c r="U23295" i="5" s="1"/>
  <c r="S23295" i="5"/>
  <c r="T23275" i="5"/>
  <c r="U23275" i="5" s="1"/>
  <c r="S23275" i="5"/>
  <c r="T23255" i="5"/>
  <c r="U23255" i="5" s="1"/>
  <c r="S23255" i="5"/>
  <c r="T23235" i="5"/>
  <c r="U23235" i="5" s="1"/>
  <c r="S23235" i="5"/>
  <c r="T23215" i="5"/>
  <c r="U23215" i="5" s="1"/>
  <c r="S23215" i="5"/>
  <c r="T23195" i="5"/>
  <c r="U23195" i="5" s="1"/>
  <c r="S23195" i="5"/>
  <c r="T23175" i="5"/>
  <c r="U23175" i="5" s="1"/>
  <c r="S23175" i="5"/>
  <c r="T23155" i="5"/>
  <c r="U23155" i="5" s="1"/>
  <c r="S23155" i="5"/>
  <c r="T23135" i="5"/>
  <c r="U23135" i="5" s="1"/>
  <c r="S23135" i="5"/>
  <c r="T23115" i="5"/>
  <c r="U23115" i="5" s="1"/>
  <c r="S23115" i="5"/>
  <c r="T23095" i="5"/>
  <c r="U23095" i="5" s="1"/>
  <c r="S23095" i="5"/>
  <c r="T23075" i="5"/>
  <c r="U23075" i="5" s="1"/>
  <c r="S23075" i="5"/>
  <c r="T23055" i="5"/>
  <c r="U23055" i="5" s="1"/>
  <c r="S23055" i="5"/>
  <c r="T23035" i="5"/>
  <c r="U23035" i="5" s="1"/>
  <c r="S23035" i="5"/>
  <c r="T23015" i="5"/>
  <c r="U23015" i="5" s="1"/>
  <c r="S23015" i="5"/>
  <c r="T22995" i="5"/>
  <c r="U22995" i="5" s="1"/>
  <c r="S22995" i="5"/>
  <c r="T22975" i="5"/>
  <c r="U22975" i="5" s="1"/>
  <c r="S22975" i="5"/>
  <c r="T22955" i="5"/>
  <c r="U22955" i="5" s="1"/>
  <c r="S22955" i="5"/>
  <c r="T22935" i="5"/>
  <c r="U22935" i="5" s="1"/>
  <c r="S22935" i="5"/>
  <c r="T22915" i="5"/>
  <c r="U22915" i="5" s="1"/>
  <c r="S22915" i="5"/>
  <c r="T22895" i="5"/>
  <c r="U22895" i="5" s="1"/>
  <c r="S22895" i="5"/>
  <c r="T22875" i="5"/>
  <c r="U22875" i="5" s="1"/>
  <c r="S22875" i="5"/>
  <c r="T22855" i="5"/>
  <c r="U22855" i="5" s="1"/>
  <c r="S22855" i="5"/>
  <c r="T22835" i="5"/>
  <c r="U22835" i="5" s="1"/>
  <c r="S22835" i="5"/>
  <c r="T22815" i="5"/>
  <c r="U22815" i="5" s="1"/>
  <c r="S22815" i="5"/>
  <c r="T22795" i="5"/>
  <c r="U22795" i="5" s="1"/>
  <c r="S22795" i="5"/>
  <c r="T22775" i="5"/>
  <c r="U22775" i="5" s="1"/>
  <c r="S22775" i="5"/>
  <c r="T22755" i="5"/>
  <c r="U22755" i="5" s="1"/>
  <c r="S22755" i="5"/>
  <c r="T22735" i="5"/>
  <c r="U22735" i="5" s="1"/>
  <c r="S22735" i="5"/>
  <c r="T22715" i="5"/>
  <c r="U22715" i="5" s="1"/>
  <c r="S22715" i="5"/>
  <c r="T22695" i="5"/>
  <c r="U22695" i="5" s="1"/>
  <c r="S22695" i="5"/>
  <c r="T22675" i="5"/>
  <c r="U22675" i="5" s="1"/>
  <c r="S22675" i="5"/>
  <c r="T22655" i="5"/>
  <c r="U22655" i="5" s="1"/>
  <c r="S22655" i="5"/>
  <c r="T22635" i="5"/>
  <c r="U22635" i="5" s="1"/>
  <c r="S22635" i="5"/>
  <c r="T22615" i="5"/>
  <c r="U22615" i="5" s="1"/>
  <c r="S22615" i="5"/>
  <c r="T22595" i="5"/>
  <c r="U22595" i="5" s="1"/>
  <c r="S22595" i="5"/>
  <c r="T22575" i="5"/>
  <c r="U22575" i="5" s="1"/>
  <c r="S22575" i="5"/>
  <c r="T22555" i="5"/>
  <c r="U22555" i="5" s="1"/>
  <c r="S22555" i="5"/>
  <c r="T22535" i="5"/>
  <c r="U22535" i="5" s="1"/>
  <c r="S22535" i="5"/>
  <c r="T22515" i="5"/>
  <c r="U22515" i="5" s="1"/>
  <c r="S22515" i="5"/>
  <c r="T22495" i="5"/>
  <c r="U22495" i="5" s="1"/>
  <c r="S22495" i="5"/>
  <c r="T22475" i="5"/>
  <c r="U22475" i="5" s="1"/>
  <c r="S22475" i="5"/>
  <c r="T22455" i="5"/>
  <c r="U22455" i="5" s="1"/>
  <c r="S22455" i="5"/>
  <c r="T22435" i="5"/>
  <c r="U22435" i="5" s="1"/>
  <c r="S22435" i="5"/>
  <c r="T22415" i="5"/>
  <c r="U22415" i="5" s="1"/>
  <c r="S22415" i="5"/>
  <c r="T22395" i="5"/>
  <c r="U22395" i="5" s="1"/>
  <c r="S22395" i="5"/>
  <c r="T22375" i="5"/>
  <c r="U22375" i="5" s="1"/>
  <c r="S22375" i="5"/>
  <c r="T22355" i="5"/>
  <c r="U22355" i="5" s="1"/>
  <c r="S22355" i="5"/>
  <c r="T22335" i="5"/>
  <c r="U22335" i="5" s="1"/>
  <c r="S22335" i="5"/>
  <c r="T22315" i="5"/>
  <c r="U22315" i="5" s="1"/>
  <c r="S22315" i="5"/>
  <c r="T22295" i="5"/>
  <c r="U22295" i="5" s="1"/>
  <c r="S22295" i="5"/>
  <c r="T22275" i="5"/>
  <c r="U22275" i="5" s="1"/>
  <c r="S22275" i="5"/>
  <c r="T22255" i="5"/>
  <c r="U22255" i="5" s="1"/>
  <c r="S22255" i="5"/>
  <c r="T22235" i="5"/>
  <c r="U22235" i="5" s="1"/>
  <c r="S22235" i="5"/>
  <c r="T22215" i="5"/>
  <c r="U22215" i="5" s="1"/>
  <c r="S22215" i="5"/>
  <c r="T22195" i="5"/>
  <c r="U22195" i="5" s="1"/>
  <c r="S22195" i="5"/>
  <c r="T22175" i="5"/>
  <c r="U22175" i="5" s="1"/>
  <c r="S22175" i="5"/>
  <c r="T22155" i="5"/>
  <c r="U22155" i="5" s="1"/>
  <c r="S22155" i="5"/>
  <c r="T22135" i="5"/>
  <c r="U22135" i="5" s="1"/>
  <c r="S22135" i="5"/>
  <c r="T22115" i="5"/>
  <c r="U22115" i="5" s="1"/>
  <c r="S22115" i="5"/>
  <c r="T22095" i="5"/>
  <c r="U22095" i="5" s="1"/>
  <c r="S22095" i="5"/>
  <c r="T22075" i="5"/>
  <c r="U22075" i="5" s="1"/>
  <c r="S22075" i="5"/>
  <c r="T22055" i="5"/>
  <c r="U22055" i="5" s="1"/>
  <c r="S22055" i="5"/>
  <c r="T22035" i="5"/>
  <c r="U22035" i="5" s="1"/>
  <c r="S22035" i="5"/>
  <c r="T22015" i="5"/>
  <c r="U22015" i="5" s="1"/>
  <c r="S22015" i="5"/>
  <c r="T21995" i="5"/>
  <c r="U21995" i="5" s="1"/>
  <c r="S21995" i="5"/>
  <c r="T21975" i="5"/>
  <c r="U21975" i="5" s="1"/>
  <c r="S21975" i="5"/>
  <c r="T21955" i="5"/>
  <c r="U21955" i="5" s="1"/>
  <c r="S21955" i="5"/>
  <c r="T21935" i="5"/>
  <c r="U21935" i="5" s="1"/>
  <c r="S21935" i="5"/>
  <c r="T21915" i="5"/>
  <c r="U21915" i="5" s="1"/>
  <c r="S21915" i="5"/>
  <c r="T21895" i="5"/>
  <c r="U21895" i="5" s="1"/>
  <c r="S21895" i="5"/>
  <c r="T21875" i="5"/>
  <c r="U21875" i="5" s="1"/>
  <c r="S21875" i="5"/>
  <c r="T21855" i="5"/>
  <c r="U21855" i="5" s="1"/>
  <c r="S21855" i="5"/>
  <c r="T21835" i="5"/>
  <c r="U21835" i="5" s="1"/>
  <c r="S21835" i="5"/>
  <c r="T21815" i="5"/>
  <c r="U21815" i="5" s="1"/>
  <c r="S21815" i="5"/>
  <c r="T21795" i="5"/>
  <c r="U21795" i="5" s="1"/>
  <c r="S21795" i="5"/>
  <c r="T21775" i="5"/>
  <c r="U21775" i="5" s="1"/>
  <c r="S21775" i="5"/>
  <c r="T21755" i="5"/>
  <c r="U21755" i="5" s="1"/>
  <c r="S21755" i="5"/>
  <c r="T21735" i="5"/>
  <c r="U21735" i="5" s="1"/>
  <c r="S21735" i="5"/>
  <c r="T21715" i="5"/>
  <c r="U21715" i="5" s="1"/>
  <c r="S21715" i="5"/>
  <c r="T21695" i="5"/>
  <c r="U21695" i="5" s="1"/>
  <c r="S21695" i="5"/>
  <c r="T21675" i="5"/>
  <c r="U21675" i="5" s="1"/>
  <c r="S21675" i="5"/>
  <c r="T21655" i="5"/>
  <c r="U21655" i="5" s="1"/>
  <c r="S21655" i="5"/>
  <c r="T21635" i="5"/>
  <c r="U21635" i="5" s="1"/>
  <c r="S21635" i="5"/>
  <c r="T21615" i="5"/>
  <c r="U21615" i="5" s="1"/>
  <c r="S21615" i="5"/>
  <c r="T21595" i="5"/>
  <c r="U21595" i="5" s="1"/>
  <c r="S21595" i="5"/>
  <c r="T21575" i="5"/>
  <c r="U21575" i="5" s="1"/>
  <c r="S21575" i="5"/>
  <c r="T21555" i="5"/>
  <c r="U21555" i="5" s="1"/>
  <c r="S21555" i="5"/>
  <c r="T21535" i="5"/>
  <c r="U21535" i="5" s="1"/>
  <c r="S21535" i="5"/>
  <c r="T21515" i="5"/>
  <c r="U21515" i="5" s="1"/>
  <c r="S21515" i="5"/>
  <c r="T21495" i="5"/>
  <c r="U21495" i="5" s="1"/>
  <c r="S21495" i="5"/>
  <c r="T21475" i="5"/>
  <c r="U21475" i="5" s="1"/>
  <c r="S21475" i="5"/>
  <c r="T21455" i="5"/>
  <c r="U21455" i="5" s="1"/>
  <c r="S21455" i="5"/>
  <c r="T21435" i="5"/>
  <c r="U21435" i="5" s="1"/>
  <c r="S21435" i="5"/>
  <c r="T21415" i="5"/>
  <c r="U21415" i="5" s="1"/>
  <c r="S21415" i="5"/>
  <c r="T21395" i="5"/>
  <c r="U21395" i="5" s="1"/>
  <c r="S21395" i="5"/>
  <c r="T21375" i="5"/>
  <c r="U21375" i="5" s="1"/>
  <c r="S21375" i="5"/>
  <c r="T21355" i="5"/>
  <c r="U21355" i="5" s="1"/>
  <c r="S21355" i="5"/>
  <c r="T21335" i="5"/>
  <c r="U21335" i="5" s="1"/>
  <c r="S21335" i="5"/>
  <c r="T21315" i="5"/>
  <c r="U21315" i="5" s="1"/>
  <c r="S21315" i="5"/>
  <c r="T21295" i="5"/>
  <c r="U21295" i="5" s="1"/>
  <c r="S21295" i="5"/>
  <c r="T21275" i="5"/>
  <c r="U21275" i="5" s="1"/>
  <c r="S21275" i="5"/>
  <c r="T21255" i="5"/>
  <c r="U21255" i="5" s="1"/>
  <c r="S21255" i="5"/>
  <c r="T21235" i="5"/>
  <c r="U21235" i="5" s="1"/>
  <c r="S21235" i="5"/>
  <c r="T21215" i="5"/>
  <c r="U21215" i="5" s="1"/>
  <c r="S21215" i="5"/>
  <c r="T21195" i="5"/>
  <c r="U21195" i="5" s="1"/>
  <c r="S21195" i="5"/>
  <c r="T21175" i="5"/>
  <c r="U21175" i="5" s="1"/>
  <c r="S21175" i="5"/>
  <c r="T21155" i="5"/>
  <c r="U21155" i="5" s="1"/>
  <c r="S21155" i="5"/>
  <c r="T21135" i="5"/>
  <c r="U21135" i="5" s="1"/>
  <c r="S21135" i="5"/>
  <c r="T21115" i="5"/>
  <c r="U21115" i="5" s="1"/>
  <c r="S21115" i="5"/>
  <c r="T21095" i="5"/>
  <c r="U21095" i="5" s="1"/>
  <c r="S21095" i="5"/>
  <c r="T21075" i="5"/>
  <c r="U21075" i="5" s="1"/>
  <c r="S21075" i="5"/>
  <c r="T21055" i="5"/>
  <c r="U21055" i="5" s="1"/>
  <c r="S21055" i="5"/>
  <c r="T21035" i="5"/>
  <c r="U21035" i="5" s="1"/>
  <c r="S21035" i="5"/>
  <c r="T21015" i="5"/>
  <c r="U21015" i="5" s="1"/>
  <c r="S21015" i="5"/>
  <c r="T20995" i="5"/>
  <c r="U20995" i="5" s="1"/>
  <c r="S20995" i="5"/>
  <c r="T20975" i="5"/>
  <c r="U20975" i="5" s="1"/>
  <c r="S20975" i="5"/>
  <c r="T20955" i="5"/>
  <c r="U20955" i="5" s="1"/>
  <c r="S20955" i="5"/>
  <c r="T20935" i="5"/>
  <c r="U20935" i="5" s="1"/>
  <c r="S20935" i="5"/>
  <c r="T20915" i="5"/>
  <c r="U20915" i="5" s="1"/>
  <c r="S20915" i="5"/>
  <c r="T20895" i="5"/>
  <c r="U20895" i="5" s="1"/>
  <c r="S20895" i="5"/>
  <c r="T20875" i="5"/>
  <c r="U20875" i="5" s="1"/>
  <c r="S20875" i="5"/>
  <c r="T20855" i="5"/>
  <c r="U20855" i="5" s="1"/>
  <c r="S20855" i="5"/>
  <c r="T20835" i="5"/>
  <c r="U20835" i="5" s="1"/>
  <c r="S20835" i="5"/>
  <c r="T20815" i="5"/>
  <c r="U20815" i="5" s="1"/>
  <c r="S20815" i="5"/>
  <c r="T20795" i="5"/>
  <c r="U20795" i="5" s="1"/>
  <c r="S20795" i="5"/>
  <c r="T20775" i="5"/>
  <c r="U20775" i="5" s="1"/>
  <c r="S20775" i="5"/>
  <c r="T20755" i="5"/>
  <c r="U20755" i="5" s="1"/>
  <c r="S20755" i="5"/>
  <c r="T20735" i="5"/>
  <c r="U20735" i="5" s="1"/>
  <c r="S20735" i="5"/>
  <c r="T20715" i="5"/>
  <c r="U20715" i="5" s="1"/>
  <c r="S20715" i="5"/>
  <c r="T20695" i="5"/>
  <c r="U20695" i="5" s="1"/>
  <c r="S20695" i="5"/>
  <c r="T20675" i="5"/>
  <c r="U20675" i="5" s="1"/>
  <c r="S20675" i="5"/>
  <c r="T20655" i="5"/>
  <c r="U20655" i="5" s="1"/>
  <c r="S20655" i="5"/>
  <c r="T20635" i="5"/>
  <c r="U20635" i="5" s="1"/>
  <c r="S20635" i="5"/>
  <c r="T20615" i="5"/>
  <c r="U20615" i="5" s="1"/>
  <c r="S20615" i="5"/>
  <c r="T20595" i="5"/>
  <c r="U20595" i="5" s="1"/>
  <c r="S20595" i="5"/>
  <c r="T20575" i="5"/>
  <c r="U20575" i="5" s="1"/>
  <c r="S20575" i="5"/>
  <c r="T20555" i="5"/>
  <c r="U20555" i="5" s="1"/>
  <c r="S20555" i="5"/>
  <c r="T20535" i="5"/>
  <c r="U20535" i="5" s="1"/>
  <c r="S20535" i="5"/>
  <c r="T20515" i="5"/>
  <c r="U20515" i="5" s="1"/>
  <c r="S20515" i="5"/>
  <c r="T20495" i="5"/>
  <c r="U20495" i="5" s="1"/>
  <c r="S20495" i="5"/>
  <c r="T20475" i="5"/>
  <c r="U20475" i="5" s="1"/>
  <c r="S20475" i="5"/>
  <c r="T20455" i="5"/>
  <c r="U20455" i="5" s="1"/>
  <c r="S20455" i="5"/>
  <c r="T20435" i="5"/>
  <c r="U20435" i="5" s="1"/>
  <c r="S20435" i="5"/>
  <c r="T20415" i="5"/>
  <c r="U20415" i="5" s="1"/>
  <c r="S20415" i="5"/>
  <c r="T20395" i="5"/>
  <c r="U20395" i="5" s="1"/>
  <c r="S20395" i="5"/>
  <c r="T20375" i="5"/>
  <c r="U20375" i="5" s="1"/>
  <c r="S20375" i="5"/>
  <c r="T20355" i="5"/>
  <c r="U20355" i="5" s="1"/>
  <c r="S20355" i="5"/>
  <c r="T20335" i="5"/>
  <c r="U20335" i="5" s="1"/>
  <c r="S20335" i="5"/>
  <c r="T20315" i="5"/>
  <c r="U20315" i="5" s="1"/>
  <c r="S20315" i="5"/>
  <c r="T20295" i="5"/>
  <c r="U20295" i="5" s="1"/>
  <c r="S20295" i="5"/>
  <c r="T20275" i="5"/>
  <c r="U20275" i="5" s="1"/>
  <c r="S20275" i="5"/>
  <c r="T20255" i="5"/>
  <c r="U20255" i="5" s="1"/>
  <c r="S20255" i="5"/>
  <c r="T20235" i="5"/>
  <c r="U20235" i="5" s="1"/>
  <c r="S20235" i="5"/>
  <c r="T20215" i="5"/>
  <c r="U20215" i="5" s="1"/>
  <c r="S20215" i="5"/>
  <c r="T20195" i="5"/>
  <c r="U20195" i="5" s="1"/>
  <c r="S20195" i="5"/>
  <c r="T20175" i="5"/>
  <c r="U20175" i="5" s="1"/>
  <c r="S20175" i="5"/>
  <c r="T20155" i="5"/>
  <c r="U20155" i="5" s="1"/>
  <c r="S20155" i="5"/>
  <c r="T20135" i="5"/>
  <c r="U20135" i="5" s="1"/>
  <c r="S20135" i="5"/>
  <c r="T20115" i="5"/>
  <c r="U20115" i="5" s="1"/>
  <c r="S20115" i="5"/>
  <c r="T20095" i="5"/>
  <c r="U20095" i="5" s="1"/>
  <c r="S20095" i="5"/>
  <c r="T20075" i="5"/>
  <c r="U20075" i="5" s="1"/>
  <c r="S20075" i="5"/>
  <c r="T20055" i="5"/>
  <c r="U20055" i="5" s="1"/>
  <c r="S20055" i="5"/>
  <c r="T20035" i="5"/>
  <c r="U20035" i="5" s="1"/>
  <c r="S20035" i="5"/>
  <c r="T20015" i="5"/>
  <c r="U20015" i="5" s="1"/>
  <c r="S20015" i="5"/>
  <c r="T19995" i="5"/>
  <c r="U19995" i="5" s="1"/>
  <c r="S19995" i="5"/>
  <c r="T19975" i="5"/>
  <c r="U19975" i="5" s="1"/>
  <c r="S19975" i="5"/>
  <c r="T19955" i="5"/>
  <c r="U19955" i="5" s="1"/>
  <c r="S19955" i="5"/>
  <c r="T19935" i="5"/>
  <c r="U19935" i="5" s="1"/>
  <c r="S19935" i="5"/>
  <c r="T19915" i="5"/>
  <c r="U19915" i="5" s="1"/>
  <c r="S19915" i="5"/>
  <c r="T19895" i="5"/>
  <c r="U19895" i="5" s="1"/>
  <c r="S19895" i="5"/>
  <c r="T19875" i="5"/>
  <c r="U19875" i="5" s="1"/>
  <c r="S19875" i="5"/>
  <c r="T19855" i="5"/>
  <c r="U19855" i="5" s="1"/>
  <c r="S19855" i="5"/>
  <c r="T19835" i="5"/>
  <c r="U19835" i="5" s="1"/>
  <c r="S19835" i="5"/>
  <c r="T19815" i="5"/>
  <c r="U19815" i="5" s="1"/>
  <c r="S19815" i="5"/>
  <c r="T19795" i="5"/>
  <c r="U19795" i="5" s="1"/>
  <c r="S19795" i="5"/>
  <c r="T19775" i="5"/>
  <c r="U19775" i="5" s="1"/>
  <c r="S19775" i="5"/>
  <c r="T19755" i="5"/>
  <c r="U19755" i="5" s="1"/>
  <c r="S19755" i="5"/>
  <c r="T19735" i="5"/>
  <c r="U19735" i="5" s="1"/>
  <c r="S19735" i="5"/>
  <c r="T19715" i="5"/>
  <c r="U19715" i="5" s="1"/>
  <c r="S19715" i="5"/>
  <c r="T19695" i="5"/>
  <c r="U19695" i="5" s="1"/>
  <c r="S19695" i="5"/>
  <c r="T19675" i="5"/>
  <c r="U19675" i="5" s="1"/>
  <c r="S19675" i="5"/>
  <c r="T19655" i="5"/>
  <c r="U19655" i="5" s="1"/>
  <c r="S19655" i="5"/>
  <c r="T19635" i="5"/>
  <c r="U19635" i="5" s="1"/>
  <c r="S19635" i="5"/>
  <c r="T19615" i="5"/>
  <c r="U19615" i="5" s="1"/>
  <c r="S19615" i="5"/>
  <c r="T19595" i="5"/>
  <c r="U19595" i="5" s="1"/>
  <c r="S19595" i="5"/>
  <c r="T19575" i="5"/>
  <c r="U19575" i="5" s="1"/>
  <c r="S19575" i="5"/>
  <c r="T19555" i="5"/>
  <c r="U19555" i="5" s="1"/>
  <c r="S19555" i="5"/>
  <c r="T19535" i="5"/>
  <c r="U19535" i="5" s="1"/>
  <c r="S19535" i="5"/>
  <c r="T19515" i="5"/>
  <c r="U19515" i="5" s="1"/>
  <c r="S19515" i="5"/>
  <c r="T19495" i="5"/>
  <c r="U19495" i="5" s="1"/>
  <c r="S19495" i="5"/>
  <c r="T19475" i="5"/>
  <c r="U19475" i="5" s="1"/>
  <c r="S19475" i="5"/>
  <c r="T19455" i="5"/>
  <c r="U19455" i="5" s="1"/>
  <c r="S19455" i="5"/>
  <c r="T19435" i="5"/>
  <c r="U19435" i="5" s="1"/>
  <c r="S19435" i="5"/>
  <c r="T19415" i="5"/>
  <c r="U19415" i="5" s="1"/>
  <c r="S19415" i="5"/>
  <c r="T19395" i="5"/>
  <c r="U19395" i="5" s="1"/>
  <c r="S19395" i="5"/>
  <c r="T19375" i="5"/>
  <c r="U19375" i="5" s="1"/>
  <c r="S19375" i="5"/>
  <c r="T19355" i="5"/>
  <c r="U19355" i="5" s="1"/>
  <c r="S19355" i="5"/>
  <c r="T19335" i="5"/>
  <c r="U19335" i="5" s="1"/>
  <c r="S19335" i="5"/>
  <c r="T19315" i="5"/>
  <c r="U19315" i="5" s="1"/>
  <c r="S19315" i="5"/>
  <c r="T19295" i="5"/>
  <c r="U19295" i="5" s="1"/>
  <c r="S19295" i="5"/>
  <c r="T19275" i="5"/>
  <c r="U19275" i="5" s="1"/>
  <c r="S19275" i="5"/>
  <c r="T19255" i="5"/>
  <c r="U19255" i="5" s="1"/>
  <c r="S19255" i="5"/>
  <c r="T19235" i="5"/>
  <c r="U19235" i="5" s="1"/>
  <c r="S19235" i="5"/>
  <c r="T19215" i="5"/>
  <c r="U19215" i="5" s="1"/>
  <c r="S19215" i="5"/>
  <c r="T19195" i="5"/>
  <c r="U19195" i="5" s="1"/>
  <c r="S19195" i="5"/>
  <c r="T19175" i="5"/>
  <c r="U19175" i="5" s="1"/>
  <c r="S19175" i="5"/>
  <c r="T19155" i="5"/>
  <c r="U19155" i="5" s="1"/>
  <c r="S19155" i="5"/>
  <c r="T19135" i="5"/>
  <c r="U19135" i="5" s="1"/>
  <c r="S19135" i="5"/>
  <c r="T19115" i="5"/>
  <c r="U19115" i="5" s="1"/>
  <c r="S19115" i="5"/>
  <c r="T19095" i="5"/>
  <c r="U19095" i="5" s="1"/>
  <c r="S19095" i="5"/>
  <c r="T19075" i="5"/>
  <c r="U19075" i="5" s="1"/>
  <c r="S19075" i="5"/>
  <c r="T19055" i="5"/>
  <c r="U19055" i="5" s="1"/>
  <c r="S19055" i="5"/>
  <c r="T19035" i="5"/>
  <c r="U19035" i="5" s="1"/>
  <c r="S19035" i="5"/>
  <c r="T19015" i="5"/>
  <c r="U19015" i="5" s="1"/>
  <c r="S19015" i="5"/>
  <c r="T18995" i="5"/>
  <c r="U18995" i="5" s="1"/>
  <c r="S18995" i="5"/>
  <c r="T18975" i="5"/>
  <c r="U18975" i="5" s="1"/>
  <c r="S18975" i="5"/>
  <c r="T18955" i="5"/>
  <c r="U18955" i="5" s="1"/>
  <c r="S18955" i="5"/>
  <c r="T18935" i="5"/>
  <c r="U18935" i="5" s="1"/>
  <c r="S18935" i="5"/>
  <c r="T18915" i="5"/>
  <c r="U18915" i="5" s="1"/>
  <c r="S18915" i="5"/>
  <c r="T18895" i="5"/>
  <c r="U18895" i="5" s="1"/>
  <c r="S18895" i="5"/>
  <c r="T18875" i="5"/>
  <c r="U18875" i="5" s="1"/>
  <c r="S18875" i="5"/>
  <c r="T18855" i="5"/>
  <c r="U18855" i="5" s="1"/>
  <c r="S18855" i="5"/>
  <c r="T18835" i="5"/>
  <c r="U18835" i="5" s="1"/>
  <c r="S18835" i="5"/>
  <c r="T18815" i="5"/>
  <c r="U18815" i="5" s="1"/>
  <c r="S18815" i="5"/>
  <c r="T18795" i="5"/>
  <c r="U18795" i="5" s="1"/>
  <c r="S18795" i="5"/>
  <c r="T18775" i="5"/>
  <c r="U18775" i="5" s="1"/>
  <c r="S18775" i="5"/>
  <c r="T18755" i="5"/>
  <c r="U18755" i="5" s="1"/>
  <c r="S18755" i="5"/>
  <c r="T18735" i="5"/>
  <c r="U18735" i="5" s="1"/>
  <c r="S18735" i="5"/>
  <c r="T18715" i="5"/>
  <c r="U18715" i="5" s="1"/>
  <c r="S18715" i="5"/>
  <c r="T18695" i="5"/>
  <c r="U18695" i="5" s="1"/>
  <c r="S18695" i="5"/>
  <c r="T18675" i="5"/>
  <c r="U18675" i="5" s="1"/>
  <c r="S18675" i="5"/>
  <c r="T18655" i="5"/>
  <c r="U18655" i="5" s="1"/>
  <c r="S18655" i="5"/>
  <c r="T18635" i="5"/>
  <c r="U18635" i="5" s="1"/>
  <c r="S18635" i="5"/>
  <c r="T18615" i="5"/>
  <c r="U18615" i="5" s="1"/>
  <c r="S18615" i="5"/>
  <c r="T18595" i="5"/>
  <c r="U18595" i="5" s="1"/>
  <c r="S18595" i="5"/>
  <c r="T18575" i="5"/>
  <c r="U18575" i="5" s="1"/>
  <c r="S18575" i="5"/>
  <c r="T18555" i="5"/>
  <c r="U18555" i="5" s="1"/>
  <c r="S18555" i="5"/>
  <c r="T18535" i="5"/>
  <c r="U18535" i="5" s="1"/>
  <c r="S18535" i="5"/>
  <c r="T18515" i="5"/>
  <c r="U18515" i="5" s="1"/>
  <c r="S18515" i="5"/>
  <c r="T18495" i="5"/>
  <c r="U18495" i="5" s="1"/>
  <c r="S18495" i="5"/>
  <c r="T18475" i="5"/>
  <c r="U18475" i="5" s="1"/>
  <c r="S18475" i="5"/>
  <c r="T18455" i="5"/>
  <c r="U18455" i="5" s="1"/>
  <c r="S18455" i="5"/>
  <c r="T18435" i="5"/>
  <c r="U18435" i="5" s="1"/>
  <c r="S18435" i="5"/>
  <c r="T18415" i="5"/>
  <c r="U18415" i="5" s="1"/>
  <c r="S18415" i="5"/>
  <c r="T18395" i="5"/>
  <c r="U18395" i="5" s="1"/>
  <c r="S18395" i="5"/>
  <c r="T18375" i="5"/>
  <c r="U18375" i="5" s="1"/>
  <c r="S18375" i="5"/>
  <c r="T18355" i="5"/>
  <c r="U18355" i="5" s="1"/>
  <c r="S18355" i="5"/>
  <c r="T18335" i="5"/>
  <c r="U18335" i="5" s="1"/>
  <c r="S18335" i="5"/>
  <c r="T18315" i="5"/>
  <c r="U18315" i="5" s="1"/>
  <c r="S18315" i="5"/>
  <c r="T18295" i="5"/>
  <c r="U18295" i="5" s="1"/>
  <c r="S18295" i="5"/>
  <c r="T18275" i="5"/>
  <c r="U18275" i="5" s="1"/>
  <c r="S18275" i="5"/>
  <c r="T18255" i="5"/>
  <c r="U18255" i="5" s="1"/>
  <c r="S18255" i="5"/>
  <c r="T18235" i="5"/>
  <c r="U18235" i="5" s="1"/>
  <c r="S18235" i="5"/>
  <c r="T18215" i="5"/>
  <c r="U18215" i="5" s="1"/>
  <c r="S18215" i="5"/>
  <c r="T18195" i="5"/>
  <c r="U18195" i="5" s="1"/>
  <c r="S18195" i="5"/>
  <c r="T18175" i="5"/>
  <c r="U18175" i="5" s="1"/>
  <c r="S18175" i="5"/>
  <c r="T18155" i="5"/>
  <c r="U18155" i="5" s="1"/>
  <c r="S18155" i="5"/>
  <c r="T18135" i="5"/>
  <c r="U18135" i="5" s="1"/>
  <c r="S18135" i="5"/>
  <c r="T18115" i="5"/>
  <c r="U18115" i="5" s="1"/>
  <c r="S18115" i="5"/>
  <c r="T18095" i="5"/>
  <c r="U18095" i="5" s="1"/>
  <c r="S18095" i="5"/>
  <c r="T18075" i="5"/>
  <c r="U18075" i="5" s="1"/>
  <c r="S18075" i="5"/>
  <c r="T18055" i="5"/>
  <c r="U18055" i="5" s="1"/>
  <c r="S18055" i="5"/>
  <c r="T18035" i="5"/>
  <c r="U18035" i="5" s="1"/>
  <c r="S18035" i="5"/>
  <c r="T18015" i="5"/>
  <c r="U18015" i="5" s="1"/>
  <c r="S18015" i="5"/>
  <c r="T17995" i="5"/>
  <c r="U17995" i="5" s="1"/>
  <c r="S17995" i="5"/>
  <c r="T17975" i="5"/>
  <c r="U17975" i="5" s="1"/>
  <c r="S17975" i="5"/>
  <c r="T17955" i="5"/>
  <c r="U17955" i="5" s="1"/>
  <c r="S17955" i="5"/>
  <c r="T17935" i="5"/>
  <c r="U17935" i="5" s="1"/>
  <c r="S17935" i="5"/>
  <c r="T17915" i="5"/>
  <c r="U17915" i="5" s="1"/>
  <c r="S17915" i="5"/>
  <c r="T17895" i="5"/>
  <c r="U17895" i="5" s="1"/>
  <c r="S17895" i="5"/>
  <c r="T17875" i="5"/>
  <c r="U17875" i="5" s="1"/>
  <c r="S17875" i="5"/>
  <c r="T17855" i="5"/>
  <c r="U17855" i="5" s="1"/>
  <c r="S17855" i="5"/>
  <c r="T17835" i="5"/>
  <c r="U17835" i="5" s="1"/>
  <c r="S17835" i="5"/>
  <c r="T17815" i="5"/>
  <c r="U17815" i="5" s="1"/>
  <c r="S17815" i="5"/>
  <c r="T17795" i="5"/>
  <c r="U17795" i="5" s="1"/>
  <c r="S17795" i="5"/>
  <c r="T17775" i="5"/>
  <c r="U17775" i="5" s="1"/>
  <c r="S17775" i="5"/>
  <c r="T17755" i="5"/>
  <c r="U17755" i="5" s="1"/>
  <c r="S17755" i="5"/>
  <c r="T17735" i="5"/>
  <c r="U17735" i="5" s="1"/>
  <c r="S17735" i="5"/>
  <c r="T17715" i="5"/>
  <c r="U17715" i="5" s="1"/>
  <c r="S17715" i="5"/>
  <c r="T17695" i="5"/>
  <c r="U17695" i="5" s="1"/>
  <c r="S17695" i="5"/>
  <c r="T17675" i="5"/>
  <c r="U17675" i="5" s="1"/>
  <c r="S17675" i="5"/>
  <c r="T17655" i="5"/>
  <c r="U17655" i="5" s="1"/>
  <c r="S17655" i="5"/>
  <c r="T17635" i="5"/>
  <c r="U17635" i="5" s="1"/>
  <c r="S17635" i="5"/>
  <c r="T17615" i="5"/>
  <c r="U17615" i="5" s="1"/>
  <c r="S17615" i="5"/>
  <c r="T17595" i="5"/>
  <c r="U17595" i="5" s="1"/>
  <c r="S17595" i="5"/>
  <c r="T17575" i="5"/>
  <c r="U17575" i="5" s="1"/>
  <c r="S17575" i="5"/>
  <c r="T17555" i="5"/>
  <c r="U17555" i="5" s="1"/>
  <c r="S17555" i="5"/>
  <c r="T17535" i="5"/>
  <c r="U17535" i="5" s="1"/>
  <c r="S17535" i="5"/>
  <c r="T17515" i="5"/>
  <c r="U17515" i="5" s="1"/>
  <c r="S17515" i="5"/>
  <c r="T17495" i="5"/>
  <c r="U17495" i="5" s="1"/>
  <c r="S17495" i="5"/>
  <c r="T17475" i="5"/>
  <c r="U17475" i="5" s="1"/>
  <c r="S17475" i="5"/>
  <c r="T17455" i="5"/>
  <c r="U17455" i="5" s="1"/>
  <c r="S17455" i="5"/>
  <c r="T17435" i="5"/>
  <c r="U17435" i="5" s="1"/>
  <c r="S17435" i="5"/>
  <c r="T17415" i="5"/>
  <c r="U17415" i="5" s="1"/>
  <c r="S17415" i="5"/>
  <c r="S17395" i="5"/>
  <c r="T17395" i="5"/>
  <c r="U17395" i="5" s="1"/>
  <c r="T17375" i="5"/>
  <c r="U17375" i="5" s="1"/>
  <c r="S17375" i="5"/>
  <c r="T17355" i="5"/>
  <c r="U17355" i="5" s="1"/>
  <c r="S17355" i="5"/>
  <c r="T17335" i="5"/>
  <c r="U17335" i="5" s="1"/>
  <c r="S17335" i="5"/>
  <c r="T17315" i="5"/>
  <c r="U17315" i="5" s="1"/>
  <c r="S17315" i="5"/>
  <c r="T17295" i="5"/>
  <c r="U17295" i="5" s="1"/>
  <c r="S17295" i="5"/>
  <c r="T17275" i="5"/>
  <c r="U17275" i="5" s="1"/>
  <c r="S17275" i="5"/>
  <c r="T17255" i="5"/>
  <c r="U17255" i="5" s="1"/>
  <c r="S17255" i="5"/>
  <c r="T17235" i="5"/>
  <c r="U17235" i="5" s="1"/>
  <c r="S17235" i="5"/>
  <c r="T17215" i="5"/>
  <c r="U17215" i="5" s="1"/>
  <c r="S17215" i="5"/>
  <c r="T17195" i="5"/>
  <c r="U17195" i="5" s="1"/>
  <c r="S17195" i="5"/>
  <c r="T17175" i="5"/>
  <c r="U17175" i="5" s="1"/>
  <c r="S17175" i="5"/>
  <c r="T17155" i="5"/>
  <c r="U17155" i="5" s="1"/>
  <c r="S17155" i="5"/>
  <c r="T17135" i="5"/>
  <c r="U17135" i="5" s="1"/>
  <c r="S17135" i="5"/>
  <c r="T17115" i="5"/>
  <c r="U17115" i="5" s="1"/>
  <c r="S17115" i="5"/>
  <c r="T17095" i="5"/>
  <c r="U17095" i="5" s="1"/>
  <c r="S17095" i="5"/>
  <c r="T17075" i="5"/>
  <c r="U17075" i="5" s="1"/>
  <c r="S17075" i="5"/>
  <c r="T17055" i="5"/>
  <c r="U17055" i="5" s="1"/>
  <c r="S17055" i="5"/>
  <c r="T17035" i="5"/>
  <c r="U17035" i="5" s="1"/>
  <c r="S17035" i="5"/>
  <c r="T17015" i="5"/>
  <c r="U17015" i="5" s="1"/>
  <c r="S17015" i="5"/>
  <c r="T16995" i="5"/>
  <c r="U16995" i="5" s="1"/>
  <c r="S16995" i="5"/>
  <c r="T16975" i="5"/>
  <c r="U16975" i="5" s="1"/>
  <c r="S16975" i="5"/>
  <c r="T16955" i="5"/>
  <c r="U16955" i="5" s="1"/>
  <c r="S16955" i="5"/>
  <c r="T16935" i="5"/>
  <c r="U16935" i="5" s="1"/>
  <c r="S16935" i="5"/>
  <c r="T16915" i="5"/>
  <c r="U16915" i="5" s="1"/>
  <c r="S16915" i="5"/>
  <c r="T16895" i="5"/>
  <c r="U16895" i="5" s="1"/>
  <c r="S16895" i="5"/>
  <c r="T16875" i="5"/>
  <c r="U16875" i="5" s="1"/>
  <c r="S16875" i="5"/>
  <c r="T16855" i="5"/>
  <c r="U16855" i="5" s="1"/>
  <c r="S16855" i="5"/>
  <c r="T16835" i="5"/>
  <c r="U16835" i="5" s="1"/>
  <c r="S16835" i="5"/>
  <c r="T16815" i="5"/>
  <c r="U16815" i="5" s="1"/>
  <c r="S16815" i="5"/>
  <c r="T16795" i="5"/>
  <c r="U16795" i="5" s="1"/>
  <c r="S16795" i="5"/>
  <c r="T16775" i="5"/>
  <c r="U16775" i="5" s="1"/>
  <c r="S16775" i="5"/>
  <c r="T16755" i="5"/>
  <c r="U16755" i="5" s="1"/>
  <c r="S16755" i="5"/>
  <c r="T16735" i="5"/>
  <c r="U16735" i="5" s="1"/>
  <c r="S16735" i="5"/>
  <c r="T16715" i="5"/>
  <c r="U16715" i="5" s="1"/>
  <c r="S16715" i="5"/>
  <c r="T16695" i="5"/>
  <c r="U16695" i="5" s="1"/>
  <c r="S16695" i="5"/>
  <c r="T16675" i="5"/>
  <c r="U16675" i="5" s="1"/>
  <c r="S16675" i="5"/>
  <c r="T16655" i="5"/>
  <c r="U16655" i="5" s="1"/>
  <c r="S16655" i="5"/>
  <c r="T16635" i="5"/>
  <c r="U16635" i="5" s="1"/>
  <c r="S16635" i="5"/>
  <c r="T16615" i="5"/>
  <c r="U16615" i="5" s="1"/>
  <c r="S16615" i="5"/>
  <c r="T16595" i="5"/>
  <c r="U16595" i="5" s="1"/>
  <c r="S16595" i="5"/>
  <c r="T16575" i="5"/>
  <c r="U16575" i="5" s="1"/>
  <c r="S16575" i="5"/>
  <c r="T16555" i="5"/>
  <c r="U16555" i="5" s="1"/>
  <c r="S16555" i="5"/>
  <c r="T16535" i="5"/>
  <c r="U16535" i="5" s="1"/>
  <c r="S16535" i="5"/>
  <c r="T16515" i="5"/>
  <c r="U16515" i="5" s="1"/>
  <c r="S16515" i="5"/>
  <c r="T16495" i="5"/>
  <c r="U16495" i="5" s="1"/>
  <c r="S16495" i="5"/>
  <c r="T16475" i="5"/>
  <c r="U16475" i="5" s="1"/>
  <c r="S16475" i="5"/>
  <c r="T16455" i="5"/>
  <c r="U16455" i="5" s="1"/>
  <c r="S16455" i="5"/>
  <c r="T16435" i="5"/>
  <c r="U16435" i="5" s="1"/>
  <c r="S16435" i="5"/>
  <c r="T16415" i="5"/>
  <c r="U16415" i="5" s="1"/>
  <c r="S16415" i="5"/>
  <c r="T16395" i="5"/>
  <c r="U16395" i="5" s="1"/>
  <c r="S16395" i="5"/>
  <c r="T16375" i="5"/>
  <c r="U16375" i="5" s="1"/>
  <c r="S16375" i="5"/>
  <c r="T16355" i="5"/>
  <c r="U16355" i="5" s="1"/>
  <c r="S16355" i="5"/>
  <c r="T16335" i="5"/>
  <c r="U16335" i="5" s="1"/>
  <c r="S16335" i="5"/>
  <c r="T16315" i="5"/>
  <c r="U16315" i="5" s="1"/>
  <c r="S16315" i="5"/>
  <c r="T16295" i="5"/>
  <c r="U16295" i="5" s="1"/>
  <c r="S16295" i="5"/>
  <c r="T16275" i="5"/>
  <c r="U16275" i="5" s="1"/>
  <c r="S16275" i="5"/>
  <c r="T16255" i="5"/>
  <c r="U16255" i="5" s="1"/>
  <c r="S16255" i="5"/>
  <c r="T16235" i="5"/>
  <c r="U16235" i="5" s="1"/>
  <c r="S16235" i="5"/>
  <c r="T16215" i="5"/>
  <c r="U16215" i="5" s="1"/>
  <c r="S16215" i="5"/>
  <c r="T16195" i="5"/>
  <c r="U16195" i="5" s="1"/>
  <c r="S16195" i="5"/>
  <c r="T16175" i="5"/>
  <c r="U16175" i="5" s="1"/>
  <c r="S16175" i="5"/>
  <c r="T16155" i="5"/>
  <c r="U16155" i="5" s="1"/>
  <c r="S16155" i="5"/>
  <c r="T16135" i="5"/>
  <c r="U16135" i="5" s="1"/>
  <c r="S16135" i="5"/>
  <c r="T16115" i="5"/>
  <c r="U16115" i="5" s="1"/>
  <c r="S16115" i="5"/>
  <c r="T16095" i="5"/>
  <c r="U16095" i="5" s="1"/>
  <c r="S16095" i="5"/>
  <c r="T16075" i="5"/>
  <c r="U16075" i="5" s="1"/>
  <c r="S16075" i="5"/>
  <c r="T16055" i="5"/>
  <c r="U16055" i="5" s="1"/>
  <c r="S16055" i="5"/>
  <c r="T16035" i="5"/>
  <c r="U16035" i="5" s="1"/>
  <c r="S16035" i="5"/>
  <c r="T16015" i="5"/>
  <c r="U16015" i="5" s="1"/>
  <c r="S16015" i="5"/>
  <c r="T15995" i="5"/>
  <c r="U15995" i="5" s="1"/>
  <c r="S15995" i="5"/>
  <c r="T15975" i="5"/>
  <c r="U15975" i="5" s="1"/>
  <c r="S15975" i="5"/>
  <c r="T15955" i="5"/>
  <c r="U15955" i="5" s="1"/>
  <c r="S15955" i="5"/>
  <c r="T15935" i="5"/>
  <c r="U15935" i="5" s="1"/>
  <c r="S15935" i="5"/>
  <c r="T15915" i="5"/>
  <c r="U15915" i="5" s="1"/>
  <c r="S15915" i="5"/>
  <c r="T15895" i="5"/>
  <c r="U15895" i="5" s="1"/>
  <c r="S15895" i="5"/>
  <c r="T15875" i="5"/>
  <c r="U15875" i="5" s="1"/>
  <c r="S15875" i="5"/>
  <c r="T15855" i="5"/>
  <c r="U15855" i="5" s="1"/>
  <c r="S15855" i="5"/>
  <c r="T15835" i="5"/>
  <c r="U15835" i="5" s="1"/>
  <c r="S15835" i="5"/>
  <c r="T15815" i="5"/>
  <c r="U15815" i="5" s="1"/>
  <c r="S15815" i="5"/>
  <c r="T15795" i="5"/>
  <c r="U15795" i="5" s="1"/>
  <c r="S15795" i="5"/>
  <c r="T15775" i="5"/>
  <c r="U15775" i="5" s="1"/>
  <c r="S15775" i="5"/>
  <c r="T15755" i="5"/>
  <c r="U15755" i="5" s="1"/>
  <c r="S15755" i="5"/>
  <c r="T15735" i="5"/>
  <c r="U15735" i="5" s="1"/>
  <c r="S15735" i="5"/>
  <c r="T15715" i="5"/>
  <c r="U15715" i="5" s="1"/>
  <c r="S15715" i="5"/>
  <c r="T15695" i="5"/>
  <c r="U15695" i="5" s="1"/>
  <c r="S15695" i="5"/>
  <c r="T15675" i="5"/>
  <c r="U15675" i="5" s="1"/>
  <c r="S15675" i="5"/>
  <c r="T15655" i="5"/>
  <c r="U15655" i="5" s="1"/>
  <c r="S15655" i="5"/>
  <c r="T15635" i="5"/>
  <c r="U15635" i="5" s="1"/>
  <c r="S15635" i="5"/>
  <c r="T15615" i="5"/>
  <c r="U15615" i="5" s="1"/>
  <c r="S15615" i="5"/>
  <c r="T15595" i="5"/>
  <c r="U15595" i="5" s="1"/>
  <c r="S15595" i="5"/>
  <c r="T15575" i="5"/>
  <c r="U15575" i="5" s="1"/>
  <c r="S15575" i="5"/>
  <c r="T15555" i="5"/>
  <c r="U15555" i="5" s="1"/>
  <c r="S15555" i="5"/>
  <c r="T15535" i="5"/>
  <c r="U15535" i="5" s="1"/>
  <c r="S15535" i="5"/>
  <c r="T15515" i="5"/>
  <c r="U15515" i="5" s="1"/>
  <c r="S15515" i="5"/>
  <c r="T15495" i="5"/>
  <c r="U15495" i="5" s="1"/>
  <c r="S15495" i="5"/>
  <c r="T15475" i="5"/>
  <c r="U15475" i="5" s="1"/>
  <c r="S15475" i="5"/>
  <c r="T15455" i="5"/>
  <c r="U15455" i="5" s="1"/>
  <c r="S15455" i="5"/>
  <c r="T15435" i="5"/>
  <c r="U15435" i="5" s="1"/>
  <c r="S15435" i="5"/>
  <c r="T15415" i="5"/>
  <c r="U15415" i="5" s="1"/>
  <c r="S15415" i="5"/>
  <c r="T15395" i="5"/>
  <c r="U15395" i="5" s="1"/>
  <c r="S15395" i="5"/>
  <c r="T15375" i="5"/>
  <c r="U15375" i="5" s="1"/>
  <c r="S15375" i="5"/>
  <c r="T15355" i="5"/>
  <c r="U15355" i="5" s="1"/>
  <c r="S15355" i="5"/>
  <c r="T15335" i="5"/>
  <c r="U15335" i="5" s="1"/>
  <c r="S15335" i="5"/>
  <c r="T15315" i="5"/>
  <c r="U15315" i="5" s="1"/>
  <c r="S15315" i="5"/>
  <c r="T15295" i="5"/>
  <c r="U15295" i="5" s="1"/>
  <c r="S15295" i="5"/>
  <c r="T15275" i="5"/>
  <c r="U15275" i="5" s="1"/>
  <c r="S15275" i="5"/>
  <c r="T15255" i="5"/>
  <c r="U15255" i="5" s="1"/>
  <c r="S15255" i="5"/>
  <c r="T15235" i="5"/>
  <c r="U15235" i="5" s="1"/>
  <c r="S15235" i="5"/>
  <c r="T15215" i="5"/>
  <c r="U15215" i="5" s="1"/>
  <c r="S15215" i="5"/>
  <c r="T15195" i="5"/>
  <c r="U15195" i="5" s="1"/>
  <c r="S15195" i="5"/>
  <c r="T15175" i="5"/>
  <c r="U15175" i="5" s="1"/>
  <c r="S15175" i="5"/>
  <c r="T15155" i="5"/>
  <c r="U15155" i="5" s="1"/>
  <c r="S15155" i="5"/>
  <c r="T15135" i="5"/>
  <c r="U15135" i="5" s="1"/>
  <c r="S15135" i="5"/>
  <c r="T15115" i="5"/>
  <c r="U15115" i="5" s="1"/>
  <c r="S15115" i="5"/>
  <c r="T15095" i="5"/>
  <c r="U15095" i="5" s="1"/>
  <c r="S15095" i="5"/>
  <c r="T15075" i="5"/>
  <c r="U15075" i="5" s="1"/>
  <c r="S15075" i="5"/>
  <c r="T15055" i="5"/>
  <c r="U15055" i="5" s="1"/>
  <c r="S15055" i="5"/>
  <c r="T15035" i="5"/>
  <c r="U15035" i="5" s="1"/>
  <c r="S15035" i="5"/>
  <c r="T15015" i="5"/>
  <c r="U15015" i="5" s="1"/>
  <c r="S15015" i="5"/>
  <c r="T14995" i="5"/>
  <c r="U14995" i="5" s="1"/>
  <c r="S14995" i="5"/>
  <c r="T14975" i="5"/>
  <c r="U14975" i="5" s="1"/>
  <c r="S14975" i="5"/>
  <c r="T14955" i="5"/>
  <c r="U14955" i="5" s="1"/>
  <c r="S14955" i="5"/>
  <c r="T14935" i="5"/>
  <c r="U14935" i="5" s="1"/>
  <c r="S14935" i="5"/>
  <c r="T14915" i="5"/>
  <c r="U14915" i="5" s="1"/>
  <c r="S14915" i="5"/>
  <c r="T14895" i="5"/>
  <c r="U14895" i="5" s="1"/>
  <c r="S14895" i="5"/>
  <c r="T14875" i="5"/>
  <c r="U14875" i="5" s="1"/>
  <c r="S14875" i="5"/>
  <c r="T14855" i="5"/>
  <c r="U14855" i="5" s="1"/>
  <c r="S14855" i="5"/>
  <c r="T14835" i="5"/>
  <c r="U14835" i="5" s="1"/>
  <c r="S14835" i="5"/>
  <c r="T14815" i="5"/>
  <c r="U14815" i="5" s="1"/>
  <c r="S14815" i="5"/>
  <c r="T14795" i="5"/>
  <c r="U14795" i="5" s="1"/>
  <c r="S14795" i="5"/>
  <c r="T14775" i="5"/>
  <c r="U14775" i="5" s="1"/>
  <c r="S14775" i="5"/>
  <c r="T14755" i="5"/>
  <c r="U14755" i="5" s="1"/>
  <c r="S14755" i="5"/>
  <c r="T14735" i="5"/>
  <c r="U14735" i="5" s="1"/>
  <c r="S14735" i="5"/>
  <c r="T14715" i="5"/>
  <c r="U14715" i="5" s="1"/>
  <c r="S14715" i="5"/>
  <c r="T14695" i="5"/>
  <c r="U14695" i="5" s="1"/>
  <c r="S14695" i="5"/>
  <c r="T14675" i="5"/>
  <c r="U14675" i="5" s="1"/>
  <c r="S14675" i="5"/>
  <c r="T14655" i="5"/>
  <c r="U14655" i="5" s="1"/>
  <c r="S14655" i="5"/>
  <c r="T14635" i="5"/>
  <c r="U14635" i="5" s="1"/>
  <c r="S14635" i="5"/>
  <c r="T14615" i="5"/>
  <c r="U14615" i="5" s="1"/>
  <c r="S14615" i="5"/>
  <c r="T14595" i="5"/>
  <c r="U14595" i="5" s="1"/>
  <c r="S14595" i="5"/>
  <c r="T14575" i="5"/>
  <c r="U14575" i="5" s="1"/>
  <c r="S14575" i="5"/>
  <c r="T14555" i="5"/>
  <c r="U14555" i="5" s="1"/>
  <c r="S14555" i="5"/>
  <c r="T14535" i="5"/>
  <c r="U14535" i="5" s="1"/>
  <c r="S14535" i="5"/>
  <c r="T14515" i="5"/>
  <c r="U14515" i="5" s="1"/>
  <c r="S14515" i="5"/>
  <c r="T14495" i="5"/>
  <c r="U14495" i="5" s="1"/>
  <c r="S14495" i="5"/>
  <c r="T14475" i="5"/>
  <c r="U14475" i="5" s="1"/>
  <c r="S14475" i="5"/>
  <c r="T14455" i="5"/>
  <c r="U14455" i="5" s="1"/>
  <c r="S14455" i="5"/>
  <c r="T14435" i="5"/>
  <c r="U14435" i="5" s="1"/>
  <c r="S14435" i="5"/>
  <c r="T14415" i="5"/>
  <c r="U14415" i="5" s="1"/>
  <c r="S14415" i="5"/>
  <c r="T14395" i="5"/>
  <c r="U14395" i="5" s="1"/>
  <c r="S14395" i="5"/>
  <c r="T14375" i="5"/>
  <c r="U14375" i="5" s="1"/>
  <c r="S14375" i="5"/>
  <c r="T14355" i="5"/>
  <c r="U14355" i="5" s="1"/>
  <c r="S14355" i="5"/>
  <c r="T14335" i="5"/>
  <c r="U14335" i="5" s="1"/>
  <c r="S14335" i="5"/>
  <c r="T14315" i="5"/>
  <c r="U14315" i="5" s="1"/>
  <c r="S14315" i="5"/>
  <c r="T14295" i="5"/>
  <c r="U14295" i="5" s="1"/>
  <c r="S14295" i="5"/>
  <c r="T14275" i="5"/>
  <c r="U14275" i="5" s="1"/>
  <c r="S14275" i="5"/>
  <c r="T14255" i="5"/>
  <c r="U14255" i="5" s="1"/>
  <c r="S14255" i="5"/>
  <c r="T14235" i="5"/>
  <c r="U14235" i="5" s="1"/>
  <c r="S14235" i="5"/>
  <c r="T14215" i="5"/>
  <c r="U14215" i="5" s="1"/>
  <c r="S14215" i="5"/>
  <c r="T14195" i="5"/>
  <c r="U14195" i="5" s="1"/>
  <c r="S14195" i="5"/>
  <c r="T14175" i="5"/>
  <c r="U14175" i="5" s="1"/>
  <c r="S14175" i="5"/>
  <c r="T14155" i="5"/>
  <c r="U14155" i="5" s="1"/>
  <c r="S14155" i="5"/>
  <c r="T14135" i="5"/>
  <c r="U14135" i="5" s="1"/>
  <c r="S14135" i="5"/>
  <c r="T14115" i="5"/>
  <c r="U14115" i="5" s="1"/>
  <c r="S14115" i="5"/>
  <c r="T14095" i="5"/>
  <c r="U14095" i="5" s="1"/>
  <c r="S14095" i="5"/>
  <c r="T14075" i="5"/>
  <c r="U14075" i="5" s="1"/>
  <c r="S14075" i="5"/>
  <c r="T14055" i="5"/>
  <c r="U14055" i="5" s="1"/>
  <c r="S14055" i="5"/>
  <c r="T14035" i="5"/>
  <c r="U14035" i="5" s="1"/>
  <c r="S14035" i="5"/>
  <c r="T14015" i="5"/>
  <c r="U14015" i="5" s="1"/>
  <c r="S14015" i="5"/>
  <c r="T13995" i="5"/>
  <c r="U13995" i="5" s="1"/>
  <c r="S13995" i="5"/>
  <c r="T13975" i="5"/>
  <c r="U13975" i="5" s="1"/>
  <c r="S13975" i="5"/>
  <c r="T13955" i="5"/>
  <c r="U13955" i="5" s="1"/>
  <c r="S13955" i="5"/>
  <c r="T13935" i="5"/>
  <c r="U13935" i="5" s="1"/>
  <c r="S13935" i="5"/>
  <c r="T13915" i="5"/>
  <c r="U13915" i="5" s="1"/>
  <c r="S13915" i="5"/>
  <c r="T13895" i="5"/>
  <c r="U13895" i="5" s="1"/>
  <c r="S13895" i="5"/>
  <c r="T13875" i="5"/>
  <c r="U13875" i="5" s="1"/>
  <c r="S13875" i="5"/>
  <c r="T13855" i="5"/>
  <c r="U13855" i="5" s="1"/>
  <c r="S13855" i="5"/>
  <c r="T13835" i="5"/>
  <c r="U13835" i="5" s="1"/>
  <c r="S13835" i="5"/>
  <c r="T13815" i="5"/>
  <c r="U13815" i="5" s="1"/>
  <c r="S13815" i="5"/>
  <c r="T13795" i="5"/>
  <c r="U13795" i="5" s="1"/>
  <c r="S13795" i="5"/>
  <c r="T13775" i="5"/>
  <c r="U13775" i="5" s="1"/>
  <c r="S13775" i="5"/>
  <c r="T13755" i="5"/>
  <c r="U13755" i="5" s="1"/>
  <c r="S13755" i="5"/>
  <c r="T13735" i="5"/>
  <c r="U13735" i="5" s="1"/>
  <c r="S13735" i="5"/>
  <c r="T13715" i="5"/>
  <c r="U13715" i="5" s="1"/>
  <c r="S13715" i="5"/>
  <c r="T13695" i="5"/>
  <c r="U13695" i="5" s="1"/>
  <c r="S13695" i="5"/>
  <c r="T13675" i="5"/>
  <c r="U13675" i="5" s="1"/>
  <c r="S13675" i="5"/>
  <c r="T13655" i="5"/>
  <c r="U13655" i="5" s="1"/>
  <c r="S13655" i="5"/>
  <c r="T13635" i="5"/>
  <c r="U13635" i="5" s="1"/>
  <c r="S13635" i="5"/>
  <c r="T13615" i="5"/>
  <c r="U13615" i="5" s="1"/>
  <c r="S13615" i="5"/>
  <c r="T13595" i="5"/>
  <c r="U13595" i="5" s="1"/>
  <c r="S13595" i="5"/>
  <c r="T13575" i="5"/>
  <c r="U13575" i="5" s="1"/>
  <c r="S13575" i="5"/>
  <c r="T13555" i="5"/>
  <c r="U13555" i="5" s="1"/>
  <c r="S13555" i="5"/>
  <c r="T13535" i="5"/>
  <c r="U13535" i="5" s="1"/>
  <c r="S13535" i="5"/>
  <c r="T13515" i="5"/>
  <c r="U13515" i="5" s="1"/>
  <c r="S13515" i="5"/>
  <c r="T13495" i="5"/>
  <c r="U13495" i="5" s="1"/>
  <c r="S13495" i="5"/>
  <c r="T13475" i="5"/>
  <c r="U13475" i="5" s="1"/>
  <c r="S13475" i="5"/>
  <c r="T13455" i="5"/>
  <c r="U13455" i="5" s="1"/>
  <c r="S13455" i="5"/>
  <c r="T13435" i="5"/>
  <c r="U13435" i="5" s="1"/>
  <c r="S13435" i="5"/>
  <c r="T13415" i="5"/>
  <c r="U13415" i="5" s="1"/>
  <c r="S13415" i="5"/>
  <c r="T13395" i="5"/>
  <c r="U13395" i="5" s="1"/>
  <c r="S13395" i="5"/>
  <c r="T13375" i="5"/>
  <c r="U13375" i="5" s="1"/>
  <c r="S13375" i="5"/>
  <c r="T13355" i="5"/>
  <c r="U13355" i="5" s="1"/>
  <c r="S13355" i="5"/>
  <c r="T13335" i="5"/>
  <c r="U13335" i="5" s="1"/>
  <c r="S13335" i="5"/>
  <c r="T13315" i="5"/>
  <c r="U13315" i="5" s="1"/>
  <c r="S13315" i="5"/>
  <c r="T13295" i="5"/>
  <c r="U13295" i="5" s="1"/>
  <c r="S13295" i="5"/>
  <c r="T13275" i="5"/>
  <c r="U13275" i="5" s="1"/>
  <c r="S13275" i="5"/>
  <c r="T13255" i="5"/>
  <c r="U13255" i="5" s="1"/>
  <c r="S13255" i="5"/>
  <c r="T13235" i="5"/>
  <c r="U13235" i="5" s="1"/>
  <c r="S13235" i="5"/>
  <c r="T13215" i="5"/>
  <c r="U13215" i="5" s="1"/>
  <c r="S13215" i="5"/>
  <c r="T13195" i="5"/>
  <c r="U13195" i="5" s="1"/>
  <c r="S13195" i="5"/>
  <c r="T13175" i="5"/>
  <c r="U13175" i="5" s="1"/>
  <c r="S13175" i="5"/>
  <c r="T13155" i="5"/>
  <c r="U13155" i="5" s="1"/>
  <c r="S13155" i="5"/>
  <c r="T13135" i="5"/>
  <c r="U13135" i="5" s="1"/>
  <c r="S13135" i="5"/>
  <c r="T13115" i="5"/>
  <c r="U13115" i="5" s="1"/>
  <c r="S13115" i="5"/>
  <c r="T13095" i="5"/>
  <c r="U13095" i="5" s="1"/>
  <c r="S13095" i="5"/>
  <c r="T13075" i="5"/>
  <c r="U13075" i="5" s="1"/>
  <c r="S13075" i="5"/>
  <c r="T13055" i="5"/>
  <c r="U13055" i="5" s="1"/>
  <c r="S13055" i="5"/>
  <c r="T13035" i="5"/>
  <c r="U13035" i="5" s="1"/>
  <c r="S13035" i="5"/>
  <c r="T13015" i="5"/>
  <c r="U13015" i="5" s="1"/>
  <c r="S13015" i="5"/>
  <c r="T12995" i="5"/>
  <c r="U12995" i="5" s="1"/>
  <c r="S12995" i="5"/>
  <c r="T12975" i="5"/>
  <c r="U12975" i="5" s="1"/>
  <c r="S12975" i="5"/>
  <c r="T12955" i="5"/>
  <c r="U12955" i="5" s="1"/>
  <c r="S12955" i="5"/>
  <c r="T12935" i="5"/>
  <c r="U12935" i="5" s="1"/>
  <c r="S12935" i="5"/>
  <c r="T12915" i="5"/>
  <c r="U12915" i="5" s="1"/>
  <c r="S12915" i="5"/>
  <c r="T12895" i="5"/>
  <c r="U12895" i="5" s="1"/>
  <c r="S12895" i="5"/>
  <c r="T12875" i="5"/>
  <c r="U12875" i="5" s="1"/>
  <c r="S12875" i="5"/>
  <c r="T12855" i="5"/>
  <c r="U12855" i="5" s="1"/>
  <c r="S12855" i="5"/>
  <c r="T12835" i="5"/>
  <c r="U12835" i="5" s="1"/>
  <c r="S12835" i="5"/>
  <c r="T12815" i="5"/>
  <c r="U12815" i="5" s="1"/>
  <c r="S12815" i="5"/>
  <c r="T12795" i="5"/>
  <c r="U12795" i="5" s="1"/>
  <c r="S12795" i="5"/>
  <c r="T12775" i="5"/>
  <c r="U12775" i="5" s="1"/>
  <c r="S12775" i="5"/>
  <c r="T12755" i="5"/>
  <c r="U12755" i="5" s="1"/>
  <c r="S12755" i="5"/>
  <c r="T12735" i="5"/>
  <c r="U12735" i="5" s="1"/>
  <c r="S12735" i="5"/>
  <c r="T12715" i="5"/>
  <c r="U12715" i="5" s="1"/>
  <c r="S12715" i="5"/>
  <c r="T12695" i="5"/>
  <c r="U12695" i="5" s="1"/>
  <c r="S12695" i="5"/>
  <c r="T12675" i="5"/>
  <c r="U12675" i="5" s="1"/>
  <c r="S12675" i="5"/>
  <c r="T12655" i="5"/>
  <c r="U12655" i="5" s="1"/>
  <c r="S12655" i="5"/>
  <c r="T12635" i="5"/>
  <c r="U12635" i="5" s="1"/>
  <c r="S12635" i="5"/>
  <c r="T12615" i="5"/>
  <c r="U12615" i="5" s="1"/>
  <c r="S12615" i="5"/>
  <c r="T12595" i="5"/>
  <c r="U12595" i="5" s="1"/>
  <c r="S12595" i="5"/>
  <c r="T12575" i="5"/>
  <c r="U12575" i="5" s="1"/>
  <c r="S12575" i="5"/>
  <c r="T12555" i="5"/>
  <c r="U12555" i="5" s="1"/>
  <c r="S12555" i="5"/>
  <c r="T12535" i="5"/>
  <c r="U12535" i="5" s="1"/>
  <c r="S12535" i="5"/>
  <c r="T12515" i="5"/>
  <c r="U12515" i="5" s="1"/>
  <c r="S12515" i="5"/>
  <c r="T12495" i="5"/>
  <c r="U12495" i="5" s="1"/>
  <c r="S12495" i="5"/>
  <c r="T12475" i="5"/>
  <c r="U12475" i="5" s="1"/>
  <c r="S12475" i="5"/>
  <c r="T12455" i="5"/>
  <c r="U12455" i="5" s="1"/>
  <c r="S12455" i="5"/>
  <c r="T12435" i="5"/>
  <c r="U12435" i="5" s="1"/>
  <c r="S12435" i="5"/>
  <c r="T12415" i="5"/>
  <c r="U12415" i="5" s="1"/>
  <c r="S12415" i="5"/>
  <c r="T12395" i="5"/>
  <c r="U12395" i="5" s="1"/>
  <c r="S12395" i="5"/>
  <c r="T12375" i="5"/>
  <c r="U12375" i="5" s="1"/>
  <c r="S12375" i="5"/>
  <c r="T12355" i="5"/>
  <c r="U12355" i="5" s="1"/>
  <c r="S12355" i="5"/>
  <c r="T12335" i="5"/>
  <c r="U12335" i="5" s="1"/>
  <c r="S12335" i="5"/>
  <c r="T12315" i="5"/>
  <c r="U12315" i="5" s="1"/>
  <c r="S12315" i="5"/>
  <c r="T12295" i="5"/>
  <c r="U12295" i="5" s="1"/>
  <c r="S12295" i="5"/>
  <c r="T12275" i="5"/>
  <c r="U12275" i="5" s="1"/>
  <c r="S12275" i="5"/>
  <c r="T12255" i="5"/>
  <c r="U12255" i="5" s="1"/>
  <c r="S12255" i="5"/>
  <c r="T12235" i="5"/>
  <c r="U12235" i="5" s="1"/>
  <c r="S12235" i="5"/>
  <c r="T12215" i="5"/>
  <c r="U12215" i="5" s="1"/>
  <c r="S12215" i="5"/>
  <c r="T12195" i="5"/>
  <c r="U12195" i="5" s="1"/>
  <c r="S12195" i="5"/>
  <c r="T12175" i="5"/>
  <c r="U12175" i="5" s="1"/>
  <c r="S12175" i="5"/>
  <c r="T12155" i="5"/>
  <c r="U12155" i="5" s="1"/>
  <c r="S12155" i="5"/>
  <c r="T12135" i="5"/>
  <c r="U12135" i="5" s="1"/>
  <c r="S12135" i="5"/>
  <c r="T12115" i="5"/>
  <c r="U12115" i="5" s="1"/>
  <c r="S12115" i="5"/>
  <c r="T12095" i="5"/>
  <c r="U12095" i="5" s="1"/>
  <c r="S12095" i="5"/>
  <c r="T12075" i="5"/>
  <c r="U12075" i="5" s="1"/>
  <c r="S12075" i="5"/>
  <c r="T12055" i="5"/>
  <c r="U12055" i="5" s="1"/>
  <c r="S12055" i="5"/>
  <c r="T12035" i="5"/>
  <c r="U12035" i="5" s="1"/>
  <c r="S12035" i="5"/>
  <c r="T12015" i="5"/>
  <c r="U12015" i="5" s="1"/>
  <c r="S12015" i="5"/>
  <c r="T11995" i="5"/>
  <c r="U11995" i="5" s="1"/>
  <c r="S11995" i="5"/>
  <c r="T11975" i="5"/>
  <c r="U11975" i="5" s="1"/>
  <c r="S11975" i="5"/>
  <c r="T11955" i="5"/>
  <c r="U11955" i="5" s="1"/>
  <c r="S11955" i="5"/>
  <c r="T11935" i="5"/>
  <c r="U11935" i="5" s="1"/>
  <c r="S11935" i="5"/>
  <c r="T11915" i="5"/>
  <c r="U11915" i="5" s="1"/>
  <c r="S11915" i="5"/>
  <c r="T11895" i="5"/>
  <c r="U11895" i="5" s="1"/>
  <c r="S11895" i="5"/>
  <c r="T11875" i="5"/>
  <c r="U11875" i="5" s="1"/>
  <c r="S11875" i="5"/>
  <c r="T11855" i="5"/>
  <c r="U11855" i="5" s="1"/>
  <c r="S11855" i="5"/>
  <c r="T11835" i="5"/>
  <c r="U11835" i="5" s="1"/>
  <c r="S11835" i="5"/>
  <c r="T11815" i="5"/>
  <c r="U11815" i="5" s="1"/>
  <c r="S11815" i="5"/>
  <c r="T11795" i="5"/>
  <c r="U11795" i="5" s="1"/>
  <c r="S11795" i="5"/>
  <c r="T11775" i="5"/>
  <c r="U11775" i="5" s="1"/>
  <c r="S11775" i="5"/>
  <c r="T11755" i="5"/>
  <c r="U11755" i="5" s="1"/>
  <c r="S11755" i="5"/>
  <c r="T11735" i="5"/>
  <c r="U11735" i="5" s="1"/>
  <c r="S11735" i="5"/>
  <c r="T11715" i="5"/>
  <c r="U11715" i="5" s="1"/>
  <c r="S11715" i="5"/>
  <c r="T11695" i="5"/>
  <c r="U11695" i="5" s="1"/>
  <c r="S11695" i="5"/>
  <c r="T11675" i="5"/>
  <c r="U11675" i="5" s="1"/>
  <c r="S11675" i="5"/>
  <c r="T11655" i="5"/>
  <c r="U11655" i="5" s="1"/>
  <c r="S11655" i="5"/>
  <c r="T11635" i="5"/>
  <c r="U11635" i="5" s="1"/>
  <c r="S11635" i="5"/>
  <c r="T11615" i="5"/>
  <c r="U11615" i="5" s="1"/>
  <c r="S11615" i="5"/>
  <c r="T11595" i="5"/>
  <c r="U11595" i="5" s="1"/>
  <c r="S11595" i="5"/>
  <c r="T11575" i="5"/>
  <c r="U11575" i="5" s="1"/>
  <c r="S11575" i="5"/>
  <c r="T11555" i="5"/>
  <c r="U11555" i="5" s="1"/>
  <c r="S11555" i="5"/>
  <c r="T11535" i="5"/>
  <c r="U11535" i="5" s="1"/>
  <c r="S11535" i="5"/>
  <c r="T11515" i="5"/>
  <c r="U11515" i="5" s="1"/>
  <c r="S11515" i="5"/>
  <c r="T11495" i="5"/>
  <c r="U11495" i="5" s="1"/>
  <c r="S11495" i="5"/>
  <c r="T11475" i="5"/>
  <c r="U11475" i="5" s="1"/>
  <c r="S11475" i="5"/>
  <c r="T11455" i="5"/>
  <c r="U11455" i="5" s="1"/>
  <c r="S11455" i="5"/>
  <c r="T11435" i="5"/>
  <c r="U11435" i="5" s="1"/>
  <c r="S11435" i="5"/>
  <c r="T11415" i="5"/>
  <c r="U11415" i="5" s="1"/>
  <c r="S11415" i="5"/>
  <c r="T11395" i="5"/>
  <c r="U11395" i="5" s="1"/>
  <c r="S11395" i="5"/>
  <c r="T11375" i="5"/>
  <c r="U11375" i="5" s="1"/>
  <c r="S11375" i="5"/>
  <c r="T11355" i="5"/>
  <c r="U11355" i="5" s="1"/>
  <c r="S11355" i="5"/>
  <c r="T11335" i="5"/>
  <c r="U11335" i="5" s="1"/>
  <c r="S11335" i="5"/>
  <c r="T11315" i="5"/>
  <c r="U11315" i="5" s="1"/>
  <c r="S11315" i="5"/>
  <c r="T11295" i="5"/>
  <c r="U11295" i="5" s="1"/>
  <c r="S11295" i="5"/>
  <c r="T11275" i="5"/>
  <c r="U11275" i="5" s="1"/>
  <c r="S11275" i="5"/>
  <c r="T11255" i="5"/>
  <c r="U11255" i="5" s="1"/>
  <c r="S11255" i="5"/>
  <c r="T11235" i="5"/>
  <c r="U11235" i="5" s="1"/>
  <c r="S11235" i="5"/>
  <c r="T11215" i="5"/>
  <c r="U11215" i="5" s="1"/>
  <c r="S11215" i="5"/>
  <c r="T11195" i="5"/>
  <c r="U11195" i="5" s="1"/>
  <c r="S11195" i="5"/>
  <c r="T11175" i="5"/>
  <c r="U11175" i="5" s="1"/>
  <c r="S11175" i="5"/>
  <c r="T11155" i="5"/>
  <c r="U11155" i="5" s="1"/>
  <c r="S11155" i="5"/>
  <c r="T11135" i="5"/>
  <c r="U11135" i="5" s="1"/>
  <c r="S11135" i="5"/>
  <c r="T11115" i="5"/>
  <c r="U11115" i="5" s="1"/>
  <c r="S11115" i="5"/>
  <c r="T11095" i="5"/>
  <c r="U11095" i="5" s="1"/>
  <c r="S11095" i="5"/>
  <c r="T11075" i="5"/>
  <c r="U11075" i="5" s="1"/>
  <c r="S11075" i="5"/>
  <c r="T11055" i="5"/>
  <c r="U11055" i="5" s="1"/>
  <c r="S11055" i="5"/>
  <c r="T11035" i="5"/>
  <c r="U11035" i="5" s="1"/>
  <c r="S11035" i="5"/>
  <c r="T11015" i="5"/>
  <c r="U11015" i="5" s="1"/>
  <c r="S11015" i="5"/>
  <c r="T10995" i="5"/>
  <c r="U10995" i="5" s="1"/>
  <c r="S10995" i="5"/>
  <c r="T10975" i="5"/>
  <c r="U10975" i="5" s="1"/>
  <c r="S10975" i="5"/>
  <c r="T10955" i="5"/>
  <c r="U10955" i="5" s="1"/>
  <c r="S10955" i="5"/>
  <c r="T10935" i="5"/>
  <c r="U10935" i="5" s="1"/>
  <c r="S10935" i="5"/>
  <c r="T10915" i="5"/>
  <c r="U10915" i="5" s="1"/>
  <c r="S10915" i="5"/>
  <c r="T10895" i="5"/>
  <c r="U10895" i="5" s="1"/>
  <c r="S10895" i="5"/>
  <c r="T10875" i="5"/>
  <c r="U10875" i="5" s="1"/>
  <c r="S10875" i="5"/>
  <c r="T10855" i="5"/>
  <c r="U10855" i="5" s="1"/>
  <c r="S10855" i="5"/>
  <c r="T10835" i="5"/>
  <c r="U10835" i="5" s="1"/>
  <c r="S10835" i="5"/>
  <c r="T10815" i="5"/>
  <c r="U10815" i="5" s="1"/>
  <c r="S10815" i="5"/>
  <c r="T10795" i="5"/>
  <c r="U10795" i="5" s="1"/>
  <c r="S10795" i="5"/>
  <c r="T10775" i="5"/>
  <c r="U10775" i="5" s="1"/>
  <c r="S10775" i="5"/>
  <c r="T10755" i="5"/>
  <c r="U10755" i="5" s="1"/>
  <c r="S10755" i="5"/>
  <c r="T10735" i="5"/>
  <c r="U10735" i="5" s="1"/>
  <c r="S10735" i="5"/>
  <c r="T10715" i="5"/>
  <c r="U10715" i="5" s="1"/>
  <c r="S10715" i="5"/>
  <c r="T10695" i="5"/>
  <c r="U10695" i="5" s="1"/>
  <c r="S10695" i="5"/>
  <c r="T10675" i="5"/>
  <c r="U10675" i="5" s="1"/>
  <c r="S10675" i="5"/>
  <c r="T10655" i="5"/>
  <c r="U10655" i="5" s="1"/>
  <c r="S10655" i="5"/>
  <c r="T10635" i="5"/>
  <c r="U10635" i="5" s="1"/>
  <c r="S10635" i="5"/>
  <c r="T10615" i="5"/>
  <c r="U10615" i="5" s="1"/>
  <c r="S10615" i="5"/>
  <c r="T10595" i="5"/>
  <c r="U10595" i="5" s="1"/>
  <c r="S10595" i="5"/>
  <c r="T10575" i="5"/>
  <c r="U10575" i="5" s="1"/>
  <c r="S10575" i="5"/>
  <c r="T10555" i="5"/>
  <c r="U10555" i="5" s="1"/>
  <c r="S10555" i="5"/>
  <c r="T10535" i="5"/>
  <c r="U10535" i="5" s="1"/>
  <c r="S10535" i="5"/>
  <c r="T10515" i="5"/>
  <c r="U10515" i="5" s="1"/>
  <c r="S10515" i="5"/>
  <c r="T10495" i="5"/>
  <c r="U10495" i="5" s="1"/>
  <c r="S10495" i="5"/>
  <c r="T10475" i="5"/>
  <c r="U10475" i="5" s="1"/>
  <c r="S10475" i="5"/>
  <c r="T10455" i="5"/>
  <c r="U10455" i="5" s="1"/>
  <c r="S10455" i="5"/>
  <c r="T10435" i="5"/>
  <c r="U10435" i="5" s="1"/>
  <c r="S10435" i="5"/>
  <c r="T10415" i="5"/>
  <c r="U10415" i="5" s="1"/>
  <c r="S10415" i="5"/>
  <c r="T10395" i="5"/>
  <c r="U10395" i="5" s="1"/>
  <c r="S10395" i="5"/>
  <c r="T10375" i="5"/>
  <c r="U10375" i="5" s="1"/>
  <c r="S10375" i="5"/>
  <c r="T10355" i="5"/>
  <c r="U10355" i="5" s="1"/>
  <c r="S10355" i="5"/>
  <c r="T10335" i="5"/>
  <c r="U10335" i="5" s="1"/>
  <c r="S10335" i="5"/>
  <c r="T10315" i="5"/>
  <c r="U10315" i="5" s="1"/>
  <c r="S10315" i="5"/>
  <c r="T10295" i="5"/>
  <c r="U10295" i="5" s="1"/>
  <c r="S10295" i="5"/>
  <c r="T10275" i="5"/>
  <c r="U10275" i="5" s="1"/>
  <c r="S10275" i="5"/>
  <c r="T10255" i="5"/>
  <c r="U10255" i="5" s="1"/>
  <c r="S10255" i="5"/>
  <c r="T10235" i="5"/>
  <c r="U10235" i="5" s="1"/>
  <c r="S10235" i="5"/>
  <c r="T10215" i="5"/>
  <c r="U10215" i="5" s="1"/>
  <c r="S10215" i="5"/>
  <c r="T10195" i="5"/>
  <c r="U10195" i="5" s="1"/>
  <c r="S10195" i="5"/>
  <c r="T10175" i="5"/>
  <c r="U10175" i="5" s="1"/>
  <c r="S10175" i="5"/>
  <c r="T10155" i="5"/>
  <c r="U10155" i="5" s="1"/>
  <c r="S10155" i="5"/>
  <c r="T10135" i="5"/>
  <c r="U10135" i="5" s="1"/>
  <c r="S10135" i="5"/>
  <c r="T10115" i="5"/>
  <c r="U10115" i="5" s="1"/>
  <c r="S10115" i="5"/>
  <c r="T10095" i="5"/>
  <c r="U10095" i="5" s="1"/>
  <c r="S10095" i="5"/>
  <c r="T10075" i="5"/>
  <c r="U10075" i="5" s="1"/>
  <c r="S10075" i="5"/>
  <c r="T10055" i="5"/>
  <c r="U10055" i="5" s="1"/>
  <c r="S10055" i="5"/>
  <c r="T10035" i="5"/>
  <c r="U10035" i="5" s="1"/>
  <c r="S10035" i="5"/>
  <c r="T10015" i="5"/>
  <c r="U10015" i="5" s="1"/>
  <c r="S10015" i="5"/>
  <c r="T9995" i="5"/>
  <c r="U9995" i="5" s="1"/>
  <c r="S9995" i="5"/>
  <c r="T9975" i="5"/>
  <c r="U9975" i="5" s="1"/>
  <c r="S9975" i="5"/>
  <c r="T9955" i="5"/>
  <c r="U9955" i="5" s="1"/>
  <c r="S9955" i="5"/>
  <c r="T9935" i="5"/>
  <c r="U9935" i="5" s="1"/>
  <c r="S9935" i="5"/>
  <c r="T9915" i="5"/>
  <c r="U9915" i="5" s="1"/>
  <c r="S9915" i="5"/>
  <c r="T9895" i="5"/>
  <c r="U9895" i="5" s="1"/>
  <c r="S9895" i="5"/>
  <c r="T9875" i="5"/>
  <c r="U9875" i="5" s="1"/>
  <c r="S9875" i="5"/>
  <c r="T9855" i="5"/>
  <c r="U9855" i="5" s="1"/>
  <c r="S9855" i="5"/>
  <c r="T9835" i="5"/>
  <c r="U9835" i="5" s="1"/>
  <c r="S9835" i="5"/>
  <c r="T9815" i="5"/>
  <c r="U9815" i="5" s="1"/>
  <c r="S9815" i="5"/>
  <c r="T9795" i="5"/>
  <c r="U9795" i="5" s="1"/>
  <c r="S9795" i="5"/>
  <c r="T9775" i="5"/>
  <c r="U9775" i="5" s="1"/>
  <c r="S9775" i="5"/>
  <c r="T9755" i="5"/>
  <c r="U9755" i="5" s="1"/>
  <c r="S9755" i="5"/>
  <c r="T9735" i="5"/>
  <c r="U9735" i="5" s="1"/>
  <c r="S9735" i="5"/>
  <c r="T9715" i="5"/>
  <c r="U9715" i="5" s="1"/>
  <c r="S9715" i="5"/>
  <c r="T9695" i="5"/>
  <c r="U9695" i="5" s="1"/>
  <c r="S9695" i="5"/>
  <c r="T9675" i="5"/>
  <c r="U9675" i="5" s="1"/>
  <c r="S9675" i="5"/>
  <c r="T9655" i="5"/>
  <c r="U9655" i="5" s="1"/>
  <c r="S9655" i="5"/>
  <c r="T9635" i="5"/>
  <c r="U9635" i="5" s="1"/>
  <c r="S9635" i="5"/>
  <c r="T9615" i="5"/>
  <c r="U9615" i="5" s="1"/>
  <c r="S9615" i="5"/>
  <c r="T9595" i="5"/>
  <c r="U9595" i="5" s="1"/>
  <c r="S9595" i="5"/>
  <c r="T9575" i="5"/>
  <c r="U9575" i="5" s="1"/>
  <c r="S9575" i="5"/>
  <c r="T9555" i="5"/>
  <c r="U9555" i="5" s="1"/>
  <c r="S9555" i="5"/>
  <c r="T9535" i="5"/>
  <c r="U9535" i="5" s="1"/>
  <c r="S9535" i="5"/>
  <c r="T9515" i="5"/>
  <c r="U9515" i="5" s="1"/>
  <c r="S9515" i="5"/>
  <c r="T9495" i="5"/>
  <c r="U9495" i="5" s="1"/>
  <c r="S9495" i="5"/>
  <c r="T9475" i="5"/>
  <c r="U9475" i="5" s="1"/>
  <c r="S9475" i="5"/>
  <c r="T9455" i="5"/>
  <c r="U9455" i="5" s="1"/>
  <c r="S9455" i="5"/>
  <c r="T9435" i="5"/>
  <c r="U9435" i="5" s="1"/>
  <c r="S9435" i="5"/>
  <c r="T9415" i="5"/>
  <c r="U9415" i="5" s="1"/>
  <c r="S9415" i="5"/>
  <c r="T9395" i="5"/>
  <c r="U9395" i="5" s="1"/>
  <c r="S9395" i="5"/>
  <c r="T9375" i="5"/>
  <c r="U9375" i="5" s="1"/>
  <c r="S9375" i="5"/>
  <c r="T9355" i="5"/>
  <c r="U9355" i="5" s="1"/>
  <c r="S9355" i="5"/>
  <c r="T9335" i="5"/>
  <c r="U9335" i="5" s="1"/>
  <c r="S9335" i="5"/>
  <c r="T9315" i="5"/>
  <c r="U9315" i="5" s="1"/>
  <c r="S9315" i="5"/>
  <c r="T9295" i="5"/>
  <c r="U9295" i="5" s="1"/>
  <c r="S9295" i="5"/>
  <c r="T9275" i="5"/>
  <c r="U9275" i="5" s="1"/>
  <c r="S9275" i="5"/>
  <c r="T9255" i="5"/>
  <c r="U9255" i="5" s="1"/>
  <c r="S9255" i="5"/>
  <c r="T9235" i="5"/>
  <c r="U9235" i="5" s="1"/>
  <c r="S9235" i="5"/>
  <c r="T9215" i="5"/>
  <c r="U9215" i="5" s="1"/>
  <c r="S9215" i="5"/>
  <c r="T9195" i="5"/>
  <c r="U9195" i="5" s="1"/>
  <c r="S9195" i="5"/>
  <c r="T9175" i="5"/>
  <c r="U9175" i="5" s="1"/>
  <c r="S9175" i="5"/>
  <c r="T9155" i="5"/>
  <c r="U9155" i="5" s="1"/>
  <c r="S9155" i="5"/>
  <c r="T9135" i="5"/>
  <c r="U9135" i="5" s="1"/>
  <c r="S9135" i="5"/>
  <c r="T9115" i="5"/>
  <c r="U9115" i="5" s="1"/>
  <c r="S9115" i="5"/>
  <c r="T9095" i="5"/>
  <c r="U9095" i="5" s="1"/>
  <c r="S9095" i="5"/>
  <c r="T9075" i="5"/>
  <c r="U9075" i="5" s="1"/>
  <c r="S9075" i="5"/>
  <c r="T9055" i="5"/>
  <c r="U9055" i="5" s="1"/>
  <c r="S9055" i="5"/>
  <c r="T9035" i="5"/>
  <c r="U9035" i="5" s="1"/>
  <c r="S9035" i="5"/>
  <c r="T9015" i="5"/>
  <c r="U9015" i="5" s="1"/>
  <c r="S9015" i="5"/>
  <c r="T8995" i="5"/>
  <c r="U8995" i="5" s="1"/>
  <c r="S8995" i="5"/>
  <c r="T8975" i="5"/>
  <c r="U8975" i="5" s="1"/>
  <c r="S8975" i="5"/>
  <c r="T8955" i="5"/>
  <c r="U8955" i="5" s="1"/>
  <c r="S8955" i="5"/>
  <c r="T8935" i="5"/>
  <c r="U8935" i="5" s="1"/>
  <c r="S8935" i="5"/>
  <c r="T8915" i="5"/>
  <c r="U8915" i="5" s="1"/>
  <c r="S8915" i="5"/>
  <c r="T8895" i="5"/>
  <c r="U8895" i="5" s="1"/>
  <c r="S8895" i="5"/>
  <c r="T8875" i="5"/>
  <c r="U8875" i="5" s="1"/>
  <c r="S8875" i="5"/>
  <c r="T8855" i="5"/>
  <c r="U8855" i="5" s="1"/>
  <c r="S8855" i="5"/>
  <c r="T8835" i="5"/>
  <c r="U8835" i="5" s="1"/>
  <c r="S8835" i="5"/>
  <c r="T8815" i="5"/>
  <c r="U8815" i="5" s="1"/>
  <c r="S8815" i="5"/>
  <c r="T8795" i="5"/>
  <c r="U8795" i="5" s="1"/>
  <c r="S8795" i="5"/>
  <c r="T8775" i="5"/>
  <c r="U8775" i="5" s="1"/>
  <c r="S8775" i="5"/>
  <c r="T8755" i="5"/>
  <c r="U8755" i="5" s="1"/>
  <c r="S8755" i="5"/>
  <c r="T8735" i="5"/>
  <c r="U8735" i="5" s="1"/>
  <c r="S8735" i="5"/>
  <c r="T8715" i="5"/>
  <c r="U8715" i="5" s="1"/>
  <c r="S8715" i="5"/>
  <c r="T8695" i="5"/>
  <c r="U8695" i="5" s="1"/>
  <c r="S8695" i="5"/>
  <c r="T8675" i="5"/>
  <c r="U8675" i="5" s="1"/>
  <c r="S8675" i="5"/>
  <c r="T8655" i="5"/>
  <c r="U8655" i="5" s="1"/>
  <c r="S8655" i="5"/>
  <c r="T8635" i="5"/>
  <c r="U8635" i="5" s="1"/>
  <c r="S8635" i="5"/>
  <c r="T8615" i="5"/>
  <c r="U8615" i="5" s="1"/>
  <c r="S8615" i="5"/>
  <c r="T8595" i="5"/>
  <c r="U8595" i="5" s="1"/>
  <c r="S8595" i="5"/>
  <c r="T8575" i="5"/>
  <c r="U8575" i="5" s="1"/>
  <c r="S8575" i="5"/>
  <c r="T8555" i="5"/>
  <c r="U8555" i="5" s="1"/>
  <c r="S8555" i="5"/>
  <c r="T8535" i="5"/>
  <c r="U8535" i="5" s="1"/>
  <c r="S8535" i="5"/>
  <c r="T8515" i="5"/>
  <c r="U8515" i="5" s="1"/>
  <c r="S8515" i="5"/>
  <c r="T8495" i="5"/>
  <c r="U8495" i="5" s="1"/>
  <c r="S8495" i="5"/>
  <c r="T8475" i="5"/>
  <c r="U8475" i="5" s="1"/>
  <c r="S8475" i="5"/>
  <c r="T8455" i="5"/>
  <c r="U8455" i="5" s="1"/>
  <c r="S8455" i="5"/>
  <c r="T8435" i="5"/>
  <c r="U8435" i="5" s="1"/>
  <c r="S8435" i="5"/>
  <c r="T8415" i="5"/>
  <c r="U8415" i="5" s="1"/>
  <c r="S8415" i="5"/>
  <c r="T8395" i="5"/>
  <c r="U8395" i="5" s="1"/>
  <c r="S8395" i="5"/>
  <c r="T8375" i="5"/>
  <c r="U8375" i="5" s="1"/>
  <c r="S8375" i="5"/>
  <c r="T8355" i="5"/>
  <c r="U8355" i="5" s="1"/>
  <c r="S8355" i="5"/>
  <c r="T8335" i="5"/>
  <c r="U8335" i="5" s="1"/>
  <c r="S8335" i="5"/>
  <c r="T8315" i="5"/>
  <c r="U8315" i="5" s="1"/>
  <c r="S8315" i="5"/>
  <c r="T8295" i="5"/>
  <c r="U8295" i="5" s="1"/>
  <c r="S8295" i="5"/>
  <c r="T8275" i="5"/>
  <c r="U8275" i="5" s="1"/>
  <c r="S8275" i="5"/>
  <c r="T8255" i="5"/>
  <c r="U8255" i="5" s="1"/>
  <c r="S8255" i="5"/>
  <c r="T8235" i="5"/>
  <c r="U8235" i="5" s="1"/>
  <c r="S8235" i="5"/>
  <c r="T8215" i="5"/>
  <c r="U8215" i="5" s="1"/>
  <c r="S8215" i="5"/>
  <c r="T8195" i="5"/>
  <c r="U8195" i="5" s="1"/>
  <c r="S8195" i="5"/>
  <c r="T8175" i="5"/>
  <c r="U8175" i="5" s="1"/>
  <c r="S8175" i="5"/>
  <c r="T8155" i="5"/>
  <c r="U8155" i="5" s="1"/>
  <c r="S8155" i="5"/>
  <c r="T8135" i="5"/>
  <c r="U8135" i="5" s="1"/>
  <c r="S8135" i="5"/>
  <c r="T8115" i="5"/>
  <c r="U8115" i="5" s="1"/>
  <c r="S8115" i="5"/>
  <c r="T8095" i="5"/>
  <c r="U8095" i="5" s="1"/>
  <c r="S8095" i="5"/>
  <c r="T8075" i="5"/>
  <c r="U8075" i="5" s="1"/>
  <c r="S8075" i="5"/>
  <c r="T8055" i="5"/>
  <c r="U8055" i="5" s="1"/>
  <c r="S8055" i="5"/>
  <c r="T8035" i="5"/>
  <c r="U8035" i="5" s="1"/>
  <c r="S8035" i="5"/>
  <c r="T8015" i="5"/>
  <c r="U8015" i="5" s="1"/>
  <c r="S8015" i="5"/>
  <c r="T7995" i="5"/>
  <c r="U7995" i="5" s="1"/>
  <c r="S7995" i="5"/>
  <c r="T7975" i="5"/>
  <c r="U7975" i="5" s="1"/>
  <c r="S7975" i="5"/>
  <c r="T7955" i="5"/>
  <c r="U7955" i="5" s="1"/>
  <c r="S7955" i="5"/>
  <c r="T7935" i="5"/>
  <c r="U7935" i="5" s="1"/>
  <c r="S7935" i="5"/>
  <c r="T7915" i="5"/>
  <c r="U7915" i="5" s="1"/>
  <c r="S7915" i="5"/>
  <c r="T7895" i="5"/>
  <c r="U7895" i="5" s="1"/>
  <c r="S7895" i="5"/>
  <c r="T7875" i="5"/>
  <c r="U7875" i="5" s="1"/>
  <c r="S7875" i="5"/>
  <c r="T7855" i="5"/>
  <c r="U7855" i="5" s="1"/>
  <c r="S7855" i="5"/>
  <c r="T7835" i="5"/>
  <c r="U7835" i="5" s="1"/>
  <c r="S7835" i="5"/>
  <c r="T7815" i="5"/>
  <c r="U7815" i="5" s="1"/>
  <c r="S7815" i="5"/>
  <c r="T7795" i="5"/>
  <c r="U7795" i="5" s="1"/>
  <c r="S7795" i="5"/>
  <c r="T7775" i="5"/>
  <c r="U7775" i="5" s="1"/>
  <c r="S7775" i="5"/>
  <c r="T7755" i="5"/>
  <c r="U7755" i="5" s="1"/>
  <c r="S7755" i="5"/>
  <c r="T7735" i="5"/>
  <c r="U7735" i="5" s="1"/>
  <c r="S7735" i="5"/>
  <c r="T7715" i="5"/>
  <c r="U7715" i="5" s="1"/>
  <c r="S7715" i="5"/>
  <c r="T7695" i="5"/>
  <c r="U7695" i="5" s="1"/>
  <c r="S7695" i="5"/>
  <c r="T7675" i="5"/>
  <c r="U7675" i="5" s="1"/>
  <c r="S7675" i="5"/>
  <c r="T7655" i="5"/>
  <c r="U7655" i="5" s="1"/>
  <c r="S7655" i="5"/>
  <c r="T7635" i="5"/>
  <c r="U7635" i="5" s="1"/>
  <c r="S7635" i="5"/>
  <c r="T7615" i="5"/>
  <c r="U7615" i="5" s="1"/>
  <c r="S7615" i="5"/>
  <c r="T7595" i="5"/>
  <c r="U7595" i="5" s="1"/>
  <c r="S7595" i="5"/>
  <c r="T7575" i="5"/>
  <c r="U7575" i="5" s="1"/>
  <c r="S7575" i="5"/>
  <c r="T7555" i="5"/>
  <c r="U7555" i="5" s="1"/>
  <c r="S7555" i="5"/>
  <c r="T7535" i="5"/>
  <c r="U7535" i="5" s="1"/>
  <c r="S7535" i="5"/>
  <c r="T7515" i="5"/>
  <c r="U7515" i="5" s="1"/>
  <c r="S7515" i="5"/>
  <c r="T7495" i="5"/>
  <c r="U7495" i="5" s="1"/>
  <c r="S7495" i="5"/>
  <c r="T7475" i="5"/>
  <c r="U7475" i="5" s="1"/>
  <c r="S7475" i="5"/>
  <c r="T7455" i="5"/>
  <c r="U7455" i="5" s="1"/>
  <c r="S7455" i="5"/>
  <c r="T7435" i="5"/>
  <c r="U7435" i="5" s="1"/>
  <c r="S7435" i="5"/>
  <c r="T7415" i="5"/>
  <c r="U7415" i="5" s="1"/>
  <c r="S7415" i="5"/>
  <c r="T7395" i="5"/>
  <c r="U7395" i="5" s="1"/>
  <c r="S7395" i="5"/>
  <c r="T7375" i="5"/>
  <c r="U7375" i="5" s="1"/>
  <c r="S7375" i="5"/>
  <c r="T7355" i="5"/>
  <c r="U7355" i="5" s="1"/>
  <c r="S7355" i="5"/>
  <c r="T7335" i="5"/>
  <c r="U7335" i="5" s="1"/>
  <c r="S7335" i="5"/>
  <c r="T7315" i="5"/>
  <c r="U7315" i="5" s="1"/>
  <c r="S7315" i="5"/>
  <c r="T7295" i="5"/>
  <c r="U7295" i="5" s="1"/>
  <c r="S7295" i="5"/>
  <c r="T7275" i="5"/>
  <c r="U7275" i="5" s="1"/>
  <c r="S7275" i="5"/>
  <c r="T7255" i="5"/>
  <c r="U7255" i="5" s="1"/>
  <c r="S7255" i="5"/>
  <c r="T7235" i="5"/>
  <c r="U7235" i="5" s="1"/>
  <c r="S7235" i="5"/>
  <c r="T7215" i="5"/>
  <c r="U7215" i="5" s="1"/>
  <c r="S7215" i="5"/>
  <c r="T7195" i="5"/>
  <c r="U7195" i="5" s="1"/>
  <c r="S7195" i="5"/>
  <c r="T7175" i="5"/>
  <c r="U7175" i="5" s="1"/>
  <c r="S7175" i="5"/>
  <c r="T7155" i="5"/>
  <c r="U7155" i="5" s="1"/>
  <c r="S7155" i="5"/>
  <c r="T7135" i="5"/>
  <c r="U7135" i="5" s="1"/>
  <c r="S7135" i="5"/>
  <c r="T7115" i="5"/>
  <c r="U7115" i="5" s="1"/>
  <c r="S7115" i="5"/>
  <c r="T7095" i="5"/>
  <c r="U7095" i="5" s="1"/>
  <c r="S7095" i="5"/>
  <c r="T7075" i="5"/>
  <c r="U7075" i="5" s="1"/>
  <c r="S7075" i="5"/>
  <c r="T7055" i="5"/>
  <c r="U7055" i="5" s="1"/>
  <c r="S7055" i="5"/>
  <c r="T7035" i="5"/>
  <c r="U7035" i="5" s="1"/>
  <c r="S7035" i="5"/>
  <c r="T7015" i="5"/>
  <c r="U7015" i="5" s="1"/>
  <c r="S7015" i="5"/>
  <c r="T6995" i="5"/>
  <c r="U6995" i="5" s="1"/>
  <c r="S6995" i="5"/>
  <c r="T6975" i="5"/>
  <c r="U6975" i="5" s="1"/>
  <c r="S6975" i="5"/>
  <c r="T6955" i="5"/>
  <c r="U6955" i="5" s="1"/>
  <c r="S6955" i="5"/>
  <c r="T6935" i="5"/>
  <c r="U6935" i="5" s="1"/>
  <c r="S6935" i="5"/>
  <c r="T6915" i="5"/>
  <c r="U6915" i="5" s="1"/>
  <c r="S6915" i="5"/>
  <c r="T6895" i="5"/>
  <c r="U6895" i="5" s="1"/>
  <c r="S6895" i="5"/>
  <c r="T6875" i="5"/>
  <c r="U6875" i="5" s="1"/>
  <c r="S6875" i="5"/>
  <c r="T6855" i="5"/>
  <c r="U6855" i="5" s="1"/>
  <c r="S6855" i="5"/>
  <c r="T6835" i="5"/>
  <c r="U6835" i="5" s="1"/>
  <c r="S6835" i="5"/>
  <c r="T6815" i="5"/>
  <c r="U6815" i="5" s="1"/>
  <c r="S6815" i="5"/>
  <c r="T6795" i="5"/>
  <c r="U6795" i="5" s="1"/>
  <c r="S6795" i="5"/>
  <c r="T6775" i="5"/>
  <c r="U6775" i="5" s="1"/>
  <c r="S6775" i="5"/>
  <c r="T6755" i="5"/>
  <c r="U6755" i="5" s="1"/>
  <c r="S6755" i="5"/>
  <c r="T6735" i="5"/>
  <c r="U6735" i="5" s="1"/>
  <c r="S6735" i="5"/>
  <c r="T6715" i="5"/>
  <c r="U6715" i="5" s="1"/>
  <c r="S6715" i="5"/>
  <c r="T6695" i="5"/>
  <c r="U6695" i="5" s="1"/>
  <c r="S6695" i="5"/>
  <c r="T6675" i="5"/>
  <c r="U6675" i="5" s="1"/>
  <c r="S6675" i="5"/>
  <c r="T6655" i="5"/>
  <c r="U6655" i="5" s="1"/>
  <c r="S6655" i="5"/>
  <c r="T6635" i="5"/>
  <c r="U6635" i="5" s="1"/>
  <c r="S6635" i="5"/>
  <c r="T6615" i="5"/>
  <c r="U6615" i="5" s="1"/>
  <c r="S6615" i="5"/>
  <c r="T6595" i="5"/>
  <c r="U6595" i="5" s="1"/>
  <c r="S6595" i="5"/>
  <c r="T6575" i="5"/>
  <c r="U6575" i="5" s="1"/>
  <c r="S6575" i="5"/>
  <c r="T6555" i="5"/>
  <c r="U6555" i="5" s="1"/>
  <c r="S6555" i="5"/>
  <c r="T6535" i="5"/>
  <c r="U6535" i="5" s="1"/>
  <c r="S6535" i="5"/>
  <c r="T6515" i="5"/>
  <c r="U6515" i="5" s="1"/>
  <c r="S6515" i="5"/>
  <c r="T6495" i="5"/>
  <c r="U6495" i="5" s="1"/>
  <c r="S6495" i="5"/>
  <c r="T6475" i="5"/>
  <c r="U6475" i="5" s="1"/>
  <c r="S6475" i="5"/>
  <c r="T6455" i="5"/>
  <c r="U6455" i="5" s="1"/>
  <c r="S6455" i="5"/>
  <c r="T6435" i="5"/>
  <c r="U6435" i="5" s="1"/>
  <c r="S6435" i="5"/>
  <c r="T6415" i="5"/>
  <c r="U6415" i="5" s="1"/>
  <c r="S6415" i="5"/>
  <c r="T6395" i="5"/>
  <c r="U6395" i="5" s="1"/>
  <c r="S6395" i="5"/>
  <c r="T6375" i="5"/>
  <c r="U6375" i="5" s="1"/>
  <c r="S6375" i="5"/>
  <c r="T6355" i="5"/>
  <c r="U6355" i="5" s="1"/>
  <c r="S6355" i="5"/>
  <c r="T6335" i="5"/>
  <c r="U6335" i="5" s="1"/>
  <c r="S6335" i="5"/>
  <c r="T6315" i="5"/>
  <c r="U6315" i="5" s="1"/>
  <c r="S6315" i="5"/>
  <c r="T6295" i="5"/>
  <c r="U6295" i="5" s="1"/>
  <c r="S6295" i="5"/>
  <c r="T6275" i="5"/>
  <c r="U6275" i="5" s="1"/>
  <c r="S6275" i="5"/>
  <c r="T6255" i="5"/>
  <c r="U6255" i="5" s="1"/>
  <c r="S6255" i="5"/>
  <c r="T6235" i="5"/>
  <c r="U6235" i="5" s="1"/>
  <c r="S6235" i="5"/>
  <c r="T6215" i="5"/>
  <c r="U6215" i="5" s="1"/>
  <c r="S6215" i="5"/>
  <c r="T6195" i="5"/>
  <c r="U6195" i="5" s="1"/>
  <c r="S6195" i="5"/>
  <c r="T6175" i="5"/>
  <c r="U6175" i="5" s="1"/>
  <c r="S6175" i="5"/>
  <c r="T6155" i="5"/>
  <c r="U6155" i="5" s="1"/>
  <c r="S6155" i="5"/>
  <c r="T6135" i="5"/>
  <c r="U6135" i="5" s="1"/>
  <c r="S6135" i="5"/>
  <c r="T6115" i="5"/>
  <c r="U6115" i="5" s="1"/>
  <c r="S6115" i="5"/>
  <c r="T6095" i="5"/>
  <c r="U6095" i="5" s="1"/>
  <c r="S6095" i="5"/>
  <c r="T6075" i="5"/>
  <c r="U6075" i="5" s="1"/>
  <c r="S6075" i="5"/>
  <c r="T6055" i="5"/>
  <c r="U6055" i="5" s="1"/>
  <c r="S6055" i="5"/>
  <c r="T6035" i="5"/>
  <c r="U6035" i="5" s="1"/>
  <c r="S6035" i="5"/>
  <c r="T6015" i="5"/>
  <c r="U6015" i="5" s="1"/>
  <c r="S6015" i="5"/>
  <c r="T5995" i="5"/>
  <c r="U5995" i="5" s="1"/>
  <c r="S5995" i="5"/>
  <c r="T5975" i="5"/>
  <c r="U5975" i="5" s="1"/>
  <c r="S5975" i="5"/>
  <c r="T5955" i="5"/>
  <c r="U5955" i="5" s="1"/>
  <c r="S5955" i="5"/>
  <c r="T5935" i="5"/>
  <c r="U5935" i="5" s="1"/>
  <c r="S5935" i="5"/>
  <c r="T5915" i="5"/>
  <c r="U5915" i="5" s="1"/>
  <c r="S5915" i="5"/>
  <c r="T5895" i="5"/>
  <c r="U5895" i="5" s="1"/>
  <c r="S5895" i="5"/>
  <c r="T5875" i="5"/>
  <c r="U5875" i="5" s="1"/>
  <c r="S5875" i="5"/>
  <c r="T5855" i="5"/>
  <c r="U5855" i="5" s="1"/>
  <c r="S5855" i="5"/>
  <c r="T5835" i="5"/>
  <c r="U5835" i="5" s="1"/>
  <c r="S5835" i="5"/>
  <c r="T5815" i="5"/>
  <c r="U5815" i="5" s="1"/>
  <c r="S5815" i="5"/>
  <c r="T5795" i="5"/>
  <c r="U5795" i="5" s="1"/>
  <c r="S5795" i="5"/>
  <c r="T5775" i="5"/>
  <c r="U5775" i="5" s="1"/>
  <c r="S5775" i="5"/>
  <c r="T5755" i="5"/>
  <c r="U5755" i="5" s="1"/>
  <c r="S5755" i="5"/>
  <c r="T5735" i="5"/>
  <c r="U5735" i="5" s="1"/>
  <c r="S5735" i="5"/>
  <c r="T5715" i="5"/>
  <c r="U5715" i="5" s="1"/>
  <c r="S5715" i="5"/>
  <c r="T5695" i="5"/>
  <c r="U5695" i="5" s="1"/>
  <c r="S5695" i="5"/>
  <c r="T5675" i="5"/>
  <c r="U5675" i="5" s="1"/>
  <c r="S5675" i="5"/>
  <c r="T5655" i="5"/>
  <c r="U5655" i="5" s="1"/>
  <c r="S5655" i="5"/>
  <c r="T5635" i="5"/>
  <c r="U5635" i="5" s="1"/>
  <c r="S5635" i="5"/>
  <c r="T5615" i="5"/>
  <c r="U5615" i="5" s="1"/>
  <c r="S5615" i="5"/>
  <c r="T5595" i="5"/>
  <c r="U5595" i="5" s="1"/>
  <c r="S5595" i="5"/>
  <c r="T5575" i="5"/>
  <c r="U5575" i="5" s="1"/>
  <c r="S5575" i="5"/>
  <c r="T5555" i="5"/>
  <c r="U5555" i="5" s="1"/>
  <c r="S5555" i="5"/>
  <c r="T5535" i="5"/>
  <c r="U5535" i="5" s="1"/>
  <c r="S5535" i="5"/>
  <c r="T5515" i="5"/>
  <c r="U5515" i="5" s="1"/>
  <c r="S5515" i="5"/>
  <c r="T5495" i="5"/>
  <c r="U5495" i="5" s="1"/>
  <c r="S5495" i="5"/>
  <c r="T5475" i="5"/>
  <c r="U5475" i="5" s="1"/>
  <c r="S5475" i="5"/>
  <c r="T5455" i="5"/>
  <c r="U5455" i="5" s="1"/>
  <c r="S5455" i="5"/>
  <c r="T5435" i="5"/>
  <c r="U5435" i="5" s="1"/>
  <c r="S5435" i="5"/>
  <c r="T5415" i="5"/>
  <c r="U5415" i="5" s="1"/>
  <c r="S5415" i="5"/>
  <c r="T5395" i="5"/>
  <c r="U5395" i="5" s="1"/>
  <c r="S5395" i="5"/>
  <c r="T5375" i="5"/>
  <c r="U5375" i="5" s="1"/>
  <c r="S5375" i="5"/>
  <c r="T5355" i="5"/>
  <c r="U5355" i="5" s="1"/>
  <c r="S5355" i="5"/>
  <c r="T5335" i="5"/>
  <c r="U5335" i="5" s="1"/>
  <c r="S5335" i="5"/>
  <c r="T5315" i="5"/>
  <c r="U5315" i="5" s="1"/>
  <c r="S5315" i="5"/>
  <c r="T5295" i="5"/>
  <c r="U5295" i="5" s="1"/>
  <c r="S5295" i="5"/>
  <c r="T5275" i="5"/>
  <c r="U5275" i="5" s="1"/>
  <c r="S5275" i="5"/>
  <c r="T5255" i="5"/>
  <c r="U5255" i="5" s="1"/>
  <c r="S5255" i="5"/>
  <c r="T5235" i="5"/>
  <c r="U5235" i="5" s="1"/>
  <c r="S5235" i="5"/>
  <c r="T5215" i="5"/>
  <c r="U5215" i="5" s="1"/>
  <c r="S5215" i="5"/>
  <c r="T5195" i="5"/>
  <c r="U5195" i="5" s="1"/>
  <c r="S5195" i="5"/>
  <c r="T5175" i="5"/>
  <c r="U5175" i="5" s="1"/>
  <c r="S5175" i="5"/>
  <c r="T5155" i="5"/>
  <c r="U5155" i="5" s="1"/>
  <c r="S5155" i="5"/>
  <c r="T5135" i="5"/>
  <c r="U5135" i="5" s="1"/>
  <c r="S5135" i="5"/>
  <c r="T5115" i="5"/>
  <c r="U5115" i="5" s="1"/>
  <c r="S5115" i="5"/>
  <c r="T5095" i="5"/>
  <c r="U5095" i="5" s="1"/>
  <c r="S5095" i="5"/>
  <c r="T5075" i="5"/>
  <c r="U5075" i="5" s="1"/>
  <c r="S5075" i="5"/>
  <c r="T5055" i="5"/>
  <c r="U5055" i="5" s="1"/>
  <c r="S5055" i="5"/>
  <c r="T5035" i="5"/>
  <c r="U5035" i="5" s="1"/>
  <c r="S5035" i="5"/>
  <c r="T5015" i="5"/>
  <c r="U5015" i="5" s="1"/>
  <c r="S5015" i="5"/>
  <c r="T4995" i="5"/>
  <c r="U4995" i="5" s="1"/>
  <c r="S4995" i="5"/>
  <c r="T4975" i="5"/>
  <c r="U4975" i="5" s="1"/>
  <c r="S4975" i="5"/>
  <c r="T4955" i="5"/>
  <c r="U4955" i="5" s="1"/>
  <c r="S4955" i="5"/>
  <c r="T4935" i="5"/>
  <c r="U4935" i="5" s="1"/>
  <c r="S4935" i="5"/>
  <c r="T4915" i="5"/>
  <c r="U4915" i="5" s="1"/>
  <c r="S4915" i="5"/>
  <c r="T4895" i="5"/>
  <c r="U4895" i="5" s="1"/>
  <c r="S4895" i="5"/>
  <c r="T4875" i="5"/>
  <c r="U4875" i="5" s="1"/>
  <c r="S4875" i="5"/>
  <c r="T4855" i="5"/>
  <c r="U4855" i="5" s="1"/>
  <c r="S4855" i="5"/>
  <c r="T4835" i="5"/>
  <c r="U4835" i="5" s="1"/>
  <c r="S4835" i="5"/>
  <c r="T4815" i="5"/>
  <c r="U4815" i="5" s="1"/>
  <c r="S4815" i="5"/>
  <c r="T4795" i="5"/>
  <c r="U4795" i="5" s="1"/>
  <c r="S4795" i="5"/>
  <c r="T4775" i="5"/>
  <c r="U4775" i="5" s="1"/>
  <c r="S4775" i="5"/>
  <c r="T4755" i="5"/>
  <c r="U4755" i="5" s="1"/>
  <c r="S4755" i="5"/>
  <c r="T4735" i="5"/>
  <c r="U4735" i="5" s="1"/>
  <c r="S4735" i="5"/>
  <c r="T4715" i="5"/>
  <c r="U4715" i="5" s="1"/>
  <c r="S4715" i="5"/>
  <c r="T4695" i="5"/>
  <c r="U4695" i="5" s="1"/>
  <c r="S4695" i="5"/>
  <c r="T4675" i="5"/>
  <c r="U4675" i="5" s="1"/>
  <c r="S4675" i="5"/>
  <c r="T4655" i="5"/>
  <c r="U4655" i="5" s="1"/>
  <c r="S4655" i="5"/>
  <c r="T4635" i="5"/>
  <c r="U4635" i="5" s="1"/>
  <c r="S4635" i="5"/>
  <c r="T4615" i="5"/>
  <c r="U4615" i="5" s="1"/>
  <c r="S4615" i="5"/>
  <c r="T4595" i="5"/>
  <c r="U4595" i="5" s="1"/>
  <c r="S4595" i="5"/>
  <c r="T4575" i="5"/>
  <c r="U4575" i="5" s="1"/>
  <c r="S4575" i="5"/>
  <c r="T4555" i="5"/>
  <c r="U4555" i="5" s="1"/>
  <c r="S4555" i="5"/>
  <c r="T4535" i="5"/>
  <c r="U4535" i="5" s="1"/>
  <c r="S4535" i="5"/>
  <c r="T4515" i="5"/>
  <c r="U4515" i="5" s="1"/>
  <c r="S4515" i="5"/>
  <c r="T4495" i="5"/>
  <c r="U4495" i="5" s="1"/>
  <c r="S4495" i="5"/>
  <c r="T4475" i="5"/>
  <c r="U4475" i="5" s="1"/>
  <c r="S4475" i="5"/>
  <c r="T4455" i="5"/>
  <c r="U4455" i="5" s="1"/>
  <c r="S4455" i="5"/>
  <c r="T4435" i="5"/>
  <c r="U4435" i="5" s="1"/>
  <c r="S4435" i="5"/>
  <c r="T4415" i="5"/>
  <c r="U4415" i="5" s="1"/>
  <c r="S4415" i="5"/>
  <c r="T4395" i="5"/>
  <c r="U4395" i="5" s="1"/>
  <c r="S4395" i="5"/>
  <c r="T4375" i="5"/>
  <c r="U4375" i="5" s="1"/>
  <c r="S4375" i="5"/>
  <c r="T4355" i="5"/>
  <c r="U4355" i="5" s="1"/>
  <c r="S4355" i="5"/>
  <c r="T4335" i="5"/>
  <c r="U4335" i="5" s="1"/>
  <c r="S4335" i="5"/>
  <c r="T4315" i="5"/>
  <c r="U4315" i="5" s="1"/>
  <c r="S4315" i="5"/>
  <c r="T4295" i="5"/>
  <c r="U4295" i="5" s="1"/>
  <c r="S4295" i="5"/>
  <c r="T4275" i="5"/>
  <c r="U4275" i="5" s="1"/>
  <c r="S4275" i="5"/>
  <c r="T4255" i="5"/>
  <c r="U4255" i="5" s="1"/>
  <c r="S4255" i="5"/>
  <c r="T4235" i="5"/>
  <c r="U4235" i="5" s="1"/>
  <c r="S4235" i="5"/>
  <c r="T4215" i="5"/>
  <c r="U4215" i="5" s="1"/>
  <c r="S4215" i="5"/>
  <c r="T4195" i="5"/>
  <c r="U4195" i="5" s="1"/>
  <c r="S4195" i="5"/>
  <c r="T4175" i="5"/>
  <c r="U4175" i="5" s="1"/>
  <c r="S4175" i="5"/>
  <c r="T4155" i="5"/>
  <c r="U4155" i="5" s="1"/>
  <c r="S4155" i="5"/>
  <c r="T4135" i="5"/>
  <c r="U4135" i="5" s="1"/>
  <c r="S4135" i="5"/>
  <c r="T4115" i="5"/>
  <c r="U4115" i="5" s="1"/>
  <c r="S4115" i="5"/>
  <c r="T4095" i="5"/>
  <c r="U4095" i="5" s="1"/>
  <c r="S4095" i="5"/>
  <c r="T4075" i="5"/>
  <c r="U4075" i="5" s="1"/>
  <c r="S4075" i="5"/>
  <c r="T4055" i="5"/>
  <c r="U4055" i="5" s="1"/>
  <c r="S4055" i="5"/>
  <c r="T4035" i="5"/>
  <c r="U4035" i="5" s="1"/>
  <c r="S4035" i="5"/>
  <c r="T4015" i="5"/>
  <c r="U4015" i="5" s="1"/>
  <c r="S4015" i="5"/>
  <c r="T3995" i="5"/>
  <c r="U3995" i="5" s="1"/>
  <c r="S3995" i="5"/>
  <c r="T3975" i="5"/>
  <c r="U3975" i="5" s="1"/>
  <c r="S3975" i="5"/>
  <c r="T3955" i="5"/>
  <c r="U3955" i="5" s="1"/>
  <c r="S3955" i="5"/>
  <c r="T3935" i="5"/>
  <c r="U3935" i="5" s="1"/>
  <c r="S3935" i="5"/>
  <c r="T3915" i="5"/>
  <c r="U3915" i="5" s="1"/>
  <c r="S3915" i="5"/>
  <c r="T3895" i="5"/>
  <c r="U3895" i="5" s="1"/>
  <c r="S3895" i="5"/>
  <c r="T3875" i="5"/>
  <c r="U3875" i="5" s="1"/>
  <c r="S3875" i="5"/>
  <c r="T3855" i="5"/>
  <c r="U3855" i="5" s="1"/>
  <c r="S3855" i="5"/>
  <c r="T3835" i="5"/>
  <c r="U3835" i="5" s="1"/>
  <c r="S3835" i="5"/>
  <c r="T3815" i="5"/>
  <c r="U3815" i="5" s="1"/>
  <c r="S3815" i="5"/>
  <c r="T3795" i="5"/>
  <c r="U3795" i="5" s="1"/>
  <c r="S3795" i="5"/>
  <c r="T3775" i="5"/>
  <c r="U3775" i="5" s="1"/>
  <c r="S3775" i="5"/>
  <c r="T3755" i="5"/>
  <c r="U3755" i="5" s="1"/>
  <c r="S3755" i="5"/>
  <c r="T3735" i="5"/>
  <c r="U3735" i="5" s="1"/>
  <c r="S3735" i="5"/>
  <c r="T3715" i="5"/>
  <c r="U3715" i="5" s="1"/>
  <c r="S3715" i="5"/>
  <c r="T3695" i="5"/>
  <c r="U3695" i="5" s="1"/>
  <c r="S3695" i="5"/>
  <c r="T3675" i="5"/>
  <c r="U3675" i="5" s="1"/>
  <c r="S3675" i="5"/>
  <c r="T3655" i="5"/>
  <c r="U3655" i="5" s="1"/>
  <c r="S3655" i="5"/>
  <c r="T3635" i="5"/>
  <c r="U3635" i="5" s="1"/>
  <c r="S3635" i="5"/>
  <c r="T3615" i="5"/>
  <c r="U3615" i="5" s="1"/>
  <c r="S3615" i="5"/>
  <c r="T3595" i="5"/>
  <c r="U3595" i="5" s="1"/>
  <c r="S3595" i="5"/>
  <c r="T3575" i="5"/>
  <c r="U3575" i="5" s="1"/>
  <c r="S3575" i="5"/>
  <c r="T3555" i="5"/>
  <c r="U3555" i="5" s="1"/>
  <c r="S3555" i="5"/>
  <c r="T3535" i="5"/>
  <c r="U3535" i="5" s="1"/>
  <c r="S3535" i="5"/>
  <c r="T3515" i="5"/>
  <c r="U3515" i="5" s="1"/>
  <c r="S3515" i="5"/>
  <c r="T3495" i="5"/>
  <c r="U3495" i="5" s="1"/>
  <c r="S3495" i="5"/>
  <c r="T3475" i="5"/>
  <c r="U3475" i="5" s="1"/>
  <c r="S3475" i="5"/>
  <c r="T3455" i="5"/>
  <c r="U3455" i="5" s="1"/>
  <c r="S3455" i="5"/>
  <c r="T3435" i="5"/>
  <c r="U3435" i="5" s="1"/>
  <c r="S3435" i="5"/>
  <c r="T3415" i="5"/>
  <c r="U3415" i="5" s="1"/>
  <c r="S3415" i="5"/>
  <c r="T3395" i="5"/>
  <c r="U3395" i="5" s="1"/>
  <c r="S3395" i="5"/>
  <c r="T3375" i="5"/>
  <c r="U3375" i="5" s="1"/>
  <c r="S3375" i="5"/>
  <c r="T3355" i="5"/>
  <c r="U3355" i="5" s="1"/>
  <c r="S3355" i="5"/>
  <c r="T3335" i="5"/>
  <c r="U3335" i="5" s="1"/>
  <c r="S3335" i="5"/>
  <c r="T3315" i="5"/>
  <c r="U3315" i="5" s="1"/>
  <c r="S3315" i="5"/>
  <c r="T3295" i="5"/>
  <c r="U3295" i="5" s="1"/>
  <c r="S3295" i="5"/>
  <c r="T3275" i="5"/>
  <c r="U3275" i="5" s="1"/>
  <c r="S3275" i="5"/>
  <c r="T3255" i="5"/>
  <c r="U3255" i="5" s="1"/>
  <c r="S3255" i="5"/>
  <c r="T3235" i="5"/>
  <c r="U3235" i="5" s="1"/>
  <c r="S3235" i="5"/>
  <c r="T3215" i="5"/>
  <c r="U3215" i="5" s="1"/>
  <c r="S3215" i="5"/>
  <c r="T3195" i="5"/>
  <c r="U3195" i="5" s="1"/>
  <c r="S3195" i="5"/>
  <c r="T3175" i="5"/>
  <c r="U3175" i="5" s="1"/>
  <c r="S3175" i="5"/>
  <c r="T3155" i="5"/>
  <c r="U3155" i="5" s="1"/>
  <c r="S3155" i="5"/>
  <c r="T3135" i="5"/>
  <c r="U3135" i="5" s="1"/>
  <c r="S3135" i="5"/>
  <c r="T3115" i="5"/>
  <c r="U3115" i="5" s="1"/>
  <c r="S3115" i="5"/>
  <c r="T3095" i="5"/>
  <c r="U3095" i="5" s="1"/>
  <c r="S3095" i="5"/>
  <c r="T3075" i="5"/>
  <c r="U3075" i="5" s="1"/>
  <c r="S3075" i="5"/>
  <c r="T3055" i="5"/>
  <c r="U3055" i="5" s="1"/>
  <c r="S3055" i="5"/>
  <c r="T3035" i="5"/>
  <c r="U3035" i="5" s="1"/>
  <c r="S3035" i="5"/>
  <c r="T3015" i="5"/>
  <c r="U3015" i="5" s="1"/>
  <c r="S3015" i="5"/>
  <c r="T2995" i="5"/>
  <c r="U2995" i="5" s="1"/>
  <c r="S2995" i="5"/>
  <c r="T2975" i="5"/>
  <c r="U2975" i="5" s="1"/>
  <c r="S2975" i="5"/>
  <c r="T2955" i="5"/>
  <c r="U2955" i="5" s="1"/>
  <c r="S2955" i="5"/>
  <c r="T2935" i="5"/>
  <c r="U2935" i="5" s="1"/>
  <c r="S2935" i="5"/>
  <c r="T2915" i="5"/>
  <c r="U2915" i="5" s="1"/>
  <c r="S2915" i="5"/>
  <c r="T2895" i="5"/>
  <c r="U2895" i="5" s="1"/>
  <c r="S2895" i="5"/>
  <c r="T2875" i="5"/>
  <c r="U2875" i="5" s="1"/>
  <c r="S2875" i="5"/>
  <c r="T2855" i="5"/>
  <c r="U2855" i="5" s="1"/>
  <c r="S2855" i="5"/>
  <c r="T2835" i="5"/>
  <c r="U2835" i="5" s="1"/>
  <c r="S2835" i="5"/>
  <c r="T2815" i="5"/>
  <c r="U2815" i="5" s="1"/>
  <c r="S2815" i="5"/>
  <c r="T2795" i="5"/>
  <c r="U2795" i="5" s="1"/>
  <c r="S2795" i="5"/>
  <c r="T2775" i="5"/>
  <c r="U2775" i="5" s="1"/>
  <c r="S2775" i="5"/>
  <c r="T2755" i="5"/>
  <c r="U2755" i="5" s="1"/>
  <c r="S2755" i="5"/>
  <c r="T2735" i="5"/>
  <c r="U2735" i="5" s="1"/>
  <c r="S2735" i="5"/>
  <c r="T2715" i="5"/>
  <c r="U2715" i="5" s="1"/>
  <c r="S2715" i="5"/>
  <c r="T2695" i="5"/>
  <c r="U2695" i="5" s="1"/>
  <c r="S2695" i="5"/>
  <c r="T2675" i="5"/>
  <c r="U2675" i="5" s="1"/>
  <c r="S2675" i="5"/>
  <c r="T2655" i="5"/>
  <c r="U2655" i="5" s="1"/>
  <c r="S2655" i="5"/>
  <c r="T2635" i="5"/>
  <c r="U2635" i="5" s="1"/>
  <c r="S2635" i="5"/>
  <c r="T2615" i="5"/>
  <c r="U2615" i="5" s="1"/>
  <c r="S2615" i="5"/>
  <c r="T2595" i="5"/>
  <c r="U2595" i="5" s="1"/>
  <c r="S2595" i="5"/>
  <c r="T2575" i="5"/>
  <c r="U2575" i="5" s="1"/>
  <c r="S2575" i="5"/>
  <c r="T2555" i="5"/>
  <c r="U2555" i="5" s="1"/>
  <c r="S2555" i="5"/>
  <c r="T2535" i="5"/>
  <c r="U2535" i="5" s="1"/>
  <c r="S2535" i="5"/>
  <c r="T2515" i="5"/>
  <c r="U2515" i="5" s="1"/>
  <c r="S2515" i="5"/>
  <c r="T2495" i="5"/>
  <c r="U2495" i="5" s="1"/>
  <c r="S2495" i="5"/>
  <c r="T2475" i="5"/>
  <c r="U2475" i="5" s="1"/>
  <c r="S2475" i="5"/>
  <c r="T2455" i="5"/>
  <c r="U2455" i="5" s="1"/>
  <c r="S2455" i="5"/>
  <c r="T2435" i="5"/>
  <c r="U2435" i="5" s="1"/>
  <c r="S2435" i="5"/>
  <c r="T2415" i="5"/>
  <c r="U2415" i="5" s="1"/>
  <c r="S2415" i="5"/>
  <c r="T2395" i="5"/>
  <c r="U2395" i="5" s="1"/>
  <c r="S2395" i="5"/>
  <c r="T2375" i="5"/>
  <c r="U2375" i="5" s="1"/>
  <c r="S2375" i="5"/>
  <c r="T2355" i="5"/>
  <c r="U2355" i="5" s="1"/>
  <c r="S2355" i="5"/>
  <c r="T2335" i="5"/>
  <c r="U2335" i="5" s="1"/>
  <c r="S2335" i="5"/>
  <c r="T2315" i="5"/>
  <c r="U2315" i="5" s="1"/>
  <c r="S2315" i="5"/>
  <c r="T2295" i="5"/>
  <c r="U2295" i="5" s="1"/>
  <c r="S2295" i="5"/>
  <c r="T2275" i="5"/>
  <c r="U2275" i="5" s="1"/>
  <c r="S2275" i="5"/>
  <c r="T2255" i="5"/>
  <c r="U2255" i="5" s="1"/>
  <c r="S2255" i="5"/>
  <c r="T2235" i="5"/>
  <c r="U2235" i="5" s="1"/>
  <c r="S2235" i="5"/>
  <c r="T2215" i="5"/>
  <c r="U2215" i="5" s="1"/>
  <c r="S2215" i="5"/>
  <c r="T2195" i="5"/>
  <c r="U2195" i="5" s="1"/>
  <c r="S2195" i="5"/>
  <c r="T2175" i="5"/>
  <c r="U2175" i="5" s="1"/>
  <c r="S2175" i="5"/>
  <c r="T2155" i="5"/>
  <c r="U2155" i="5" s="1"/>
  <c r="S2155" i="5"/>
  <c r="T2135" i="5"/>
  <c r="U2135" i="5" s="1"/>
  <c r="S2135" i="5"/>
  <c r="T2115" i="5"/>
  <c r="U2115" i="5" s="1"/>
  <c r="S2115" i="5"/>
  <c r="T2095" i="5"/>
  <c r="U2095" i="5" s="1"/>
  <c r="S2095" i="5"/>
  <c r="T2075" i="5"/>
  <c r="U2075" i="5" s="1"/>
  <c r="S2075" i="5"/>
  <c r="T2055" i="5"/>
  <c r="U2055" i="5" s="1"/>
  <c r="S2055" i="5"/>
  <c r="T2035" i="5"/>
  <c r="U2035" i="5" s="1"/>
  <c r="S2035" i="5"/>
  <c r="T2015" i="5"/>
  <c r="U2015" i="5" s="1"/>
  <c r="S2015" i="5"/>
  <c r="T1995" i="5"/>
  <c r="U1995" i="5" s="1"/>
  <c r="S1995" i="5"/>
  <c r="T1975" i="5"/>
  <c r="U1975" i="5" s="1"/>
  <c r="S1975" i="5"/>
  <c r="T1955" i="5"/>
  <c r="U1955" i="5" s="1"/>
  <c r="S1955" i="5"/>
  <c r="T1935" i="5"/>
  <c r="U1935" i="5" s="1"/>
  <c r="S1935" i="5"/>
  <c r="T1915" i="5"/>
  <c r="U1915" i="5" s="1"/>
  <c r="S1915" i="5"/>
  <c r="T1895" i="5"/>
  <c r="U1895" i="5" s="1"/>
  <c r="S1895" i="5"/>
  <c r="T1875" i="5"/>
  <c r="U1875" i="5" s="1"/>
  <c r="S1875" i="5"/>
  <c r="T1855" i="5"/>
  <c r="U1855" i="5" s="1"/>
  <c r="S1855" i="5"/>
  <c r="T1835" i="5"/>
  <c r="U1835" i="5" s="1"/>
  <c r="S1835" i="5"/>
  <c r="T1815" i="5"/>
  <c r="U1815" i="5" s="1"/>
  <c r="S1815" i="5"/>
  <c r="T1795" i="5"/>
  <c r="U1795" i="5" s="1"/>
  <c r="S1795" i="5"/>
  <c r="T1775" i="5"/>
  <c r="U1775" i="5" s="1"/>
  <c r="S1775" i="5"/>
  <c r="T1755" i="5"/>
  <c r="U1755" i="5" s="1"/>
  <c r="S1755" i="5"/>
  <c r="T1735" i="5"/>
  <c r="U1735" i="5" s="1"/>
  <c r="S1735" i="5"/>
  <c r="T1715" i="5"/>
  <c r="U1715" i="5" s="1"/>
  <c r="S1715" i="5"/>
  <c r="T1695" i="5"/>
  <c r="U1695" i="5" s="1"/>
  <c r="S1695" i="5"/>
  <c r="T1675" i="5"/>
  <c r="U1675" i="5" s="1"/>
  <c r="S1675" i="5"/>
  <c r="T1655" i="5"/>
  <c r="U1655" i="5" s="1"/>
  <c r="S1655" i="5"/>
  <c r="T1635" i="5"/>
  <c r="U1635" i="5" s="1"/>
  <c r="S1635" i="5"/>
  <c r="T1615" i="5"/>
  <c r="U1615" i="5" s="1"/>
  <c r="S1615" i="5"/>
  <c r="T1595" i="5"/>
  <c r="U1595" i="5" s="1"/>
  <c r="S1595" i="5"/>
  <c r="T1575" i="5"/>
  <c r="U1575" i="5" s="1"/>
  <c r="S1575" i="5"/>
  <c r="T1555" i="5"/>
  <c r="U1555" i="5" s="1"/>
  <c r="S1555" i="5"/>
  <c r="T1535" i="5"/>
  <c r="U1535" i="5" s="1"/>
  <c r="S1535" i="5"/>
  <c r="T1515" i="5"/>
  <c r="U1515" i="5" s="1"/>
  <c r="S1515" i="5"/>
  <c r="T1495" i="5"/>
  <c r="U1495" i="5" s="1"/>
  <c r="S1495" i="5"/>
  <c r="T24993" i="5"/>
  <c r="U24993" i="5" s="1"/>
  <c r="S24993" i="5"/>
  <c r="T24973" i="5"/>
  <c r="U24973" i="5" s="1"/>
  <c r="S24973" i="5"/>
  <c r="T24953" i="5"/>
  <c r="U24953" i="5" s="1"/>
  <c r="S24953" i="5"/>
  <c r="T24933" i="5"/>
  <c r="U24933" i="5" s="1"/>
  <c r="S24933" i="5"/>
  <c r="T24913" i="5"/>
  <c r="U24913" i="5" s="1"/>
  <c r="S24913" i="5"/>
  <c r="T24893" i="5"/>
  <c r="U24893" i="5" s="1"/>
  <c r="S24893" i="5"/>
  <c r="T24873" i="5"/>
  <c r="U24873" i="5" s="1"/>
  <c r="S24873" i="5"/>
  <c r="T24853" i="5"/>
  <c r="U24853" i="5" s="1"/>
  <c r="S24853" i="5"/>
  <c r="T24833" i="5"/>
  <c r="U24833" i="5" s="1"/>
  <c r="S24833" i="5"/>
  <c r="T24813" i="5"/>
  <c r="U24813" i="5" s="1"/>
  <c r="S24813" i="5"/>
  <c r="T24793" i="5"/>
  <c r="U24793" i="5" s="1"/>
  <c r="S24793" i="5"/>
  <c r="T24773" i="5"/>
  <c r="U24773" i="5" s="1"/>
  <c r="S24773" i="5"/>
  <c r="T24753" i="5"/>
  <c r="U24753" i="5" s="1"/>
  <c r="S24753" i="5"/>
  <c r="T24733" i="5"/>
  <c r="U24733" i="5" s="1"/>
  <c r="S24733" i="5"/>
  <c r="T24713" i="5"/>
  <c r="U24713" i="5" s="1"/>
  <c r="S24713" i="5"/>
  <c r="T24693" i="5"/>
  <c r="U24693" i="5" s="1"/>
  <c r="S24693" i="5"/>
  <c r="T24673" i="5"/>
  <c r="U24673" i="5" s="1"/>
  <c r="S24673" i="5"/>
  <c r="T24653" i="5"/>
  <c r="U24653" i="5" s="1"/>
  <c r="S24653" i="5"/>
  <c r="T24633" i="5"/>
  <c r="U24633" i="5" s="1"/>
  <c r="S24633" i="5"/>
  <c r="T24613" i="5"/>
  <c r="U24613" i="5" s="1"/>
  <c r="S24613" i="5"/>
  <c r="T24593" i="5"/>
  <c r="U24593" i="5" s="1"/>
  <c r="S24593" i="5"/>
  <c r="T24573" i="5"/>
  <c r="U24573" i="5" s="1"/>
  <c r="S24573" i="5"/>
  <c r="T24553" i="5"/>
  <c r="U24553" i="5" s="1"/>
  <c r="S24553" i="5"/>
  <c r="T24533" i="5"/>
  <c r="U24533" i="5" s="1"/>
  <c r="S24533" i="5"/>
  <c r="T24513" i="5"/>
  <c r="U24513" i="5" s="1"/>
  <c r="S24513" i="5"/>
  <c r="T24493" i="5"/>
  <c r="U24493" i="5" s="1"/>
  <c r="S24493" i="5"/>
  <c r="T24473" i="5"/>
  <c r="U24473" i="5" s="1"/>
  <c r="S24473" i="5"/>
  <c r="T24453" i="5"/>
  <c r="U24453" i="5" s="1"/>
  <c r="S24453" i="5"/>
  <c r="T24433" i="5"/>
  <c r="U24433" i="5" s="1"/>
  <c r="S24433" i="5"/>
  <c r="T24413" i="5"/>
  <c r="U24413" i="5" s="1"/>
  <c r="S24413" i="5"/>
  <c r="T24393" i="5"/>
  <c r="U24393" i="5" s="1"/>
  <c r="S24393" i="5"/>
  <c r="T24373" i="5"/>
  <c r="U24373" i="5" s="1"/>
  <c r="S24373" i="5"/>
  <c r="T24353" i="5"/>
  <c r="U24353" i="5" s="1"/>
  <c r="S24353" i="5"/>
  <c r="T24333" i="5"/>
  <c r="U24333" i="5" s="1"/>
  <c r="S24333" i="5"/>
  <c r="T24313" i="5"/>
  <c r="U24313" i="5" s="1"/>
  <c r="S24313" i="5"/>
  <c r="T24293" i="5"/>
  <c r="U24293" i="5" s="1"/>
  <c r="S24293" i="5"/>
  <c r="T24273" i="5"/>
  <c r="U24273" i="5" s="1"/>
  <c r="S24273" i="5"/>
  <c r="T24253" i="5"/>
  <c r="U24253" i="5" s="1"/>
  <c r="S24253" i="5"/>
  <c r="T24233" i="5"/>
  <c r="U24233" i="5" s="1"/>
  <c r="S24233" i="5"/>
  <c r="T24213" i="5"/>
  <c r="U24213" i="5" s="1"/>
  <c r="S24213" i="5"/>
  <c r="T24193" i="5"/>
  <c r="U24193" i="5" s="1"/>
  <c r="S24193" i="5"/>
  <c r="T24173" i="5"/>
  <c r="U24173" i="5" s="1"/>
  <c r="S24173" i="5"/>
  <c r="T24153" i="5"/>
  <c r="U24153" i="5" s="1"/>
  <c r="S24153" i="5"/>
  <c r="T24133" i="5"/>
  <c r="U24133" i="5" s="1"/>
  <c r="S24133" i="5"/>
  <c r="T24113" i="5"/>
  <c r="U24113" i="5" s="1"/>
  <c r="S24113" i="5"/>
  <c r="T24093" i="5"/>
  <c r="U24093" i="5" s="1"/>
  <c r="S24093" i="5"/>
  <c r="T24073" i="5"/>
  <c r="U24073" i="5" s="1"/>
  <c r="S24073" i="5"/>
  <c r="T24053" i="5"/>
  <c r="U24053" i="5" s="1"/>
  <c r="S24053" i="5"/>
  <c r="T24033" i="5"/>
  <c r="U24033" i="5" s="1"/>
  <c r="S24033" i="5"/>
  <c r="T24013" i="5"/>
  <c r="U24013" i="5" s="1"/>
  <c r="S24013" i="5"/>
  <c r="T23993" i="5"/>
  <c r="U23993" i="5" s="1"/>
  <c r="S23993" i="5"/>
  <c r="T23973" i="5"/>
  <c r="U23973" i="5" s="1"/>
  <c r="S23973" i="5"/>
  <c r="T23953" i="5"/>
  <c r="U23953" i="5" s="1"/>
  <c r="S23953" i="5"/>
  <c r="T23933" i="5"/>
  <c r="U23933" i="5" s="1"/>
  <c r="S23933" i="5"/>
  <c r="T23913" i="5"/>
  <c r="U23913" i="5" s="1"/>
  <c r="S23913" i="5"/>
  <c r="T23893" i="5"/>
  <c r="U23893" i="5" s="1"/>
  <c r="S23893" i="5"/>
  <c r="T23873" i="5"/>
  <c r="U23873" i="5" s="1"/>
  <c r="S23873" i="5"/>
  <c r="T23853" i="5"/>
  <c r="U23853" i="5" s="1"/>
  <c r="S23853" i="5"/>
  <c r="T23833" i="5"/>
  <c r="U23833" i="5" s="1"/>
  <c r="S23833" i="5"/>
  <c r="T23813" i="5"/>
  <c r="U23813" i="5" s="1"/>
  <c r="S23813" i="5"/>
  <c r="T23793" i="5"/>
  <c r="U23793" i="5" s="1"/>
  <c r="S23793" i="5"/>
  <c r="T23773" i="5"/>
  <c r="U23773" i="5" s="1"/>
  <c r="S23773" i="5"/>
  <c r="T23753" i="5"/>
  <c r="U23753" i="5" s="1"/>
  <c r="S23753" i="5"/>
  <c r="T23733" i="5"/>
  <c r="U23733" i="5" s="1"/>
  <c r="S23733" i="5"/>
  <c r="T23713" i="5"/>
  <c r="U23713" i="5" s="1"/>
  <c r="S23713" i="5"/>
  <c r="T23693" i="5"/>
  <c r="U23693" i="5" s="1"/>
  <c r="S23693" i="5"/>
  <c r="T23673" i="5"/>
  <c r="U23673" i="5" s="1"/>
  <c r="S23673" i="5"/>
  <c r="T23653" i="5"/>
  <c r="U23653" i="5" s="1"/>
  <c r="S23653" i="5"/>
  <c r="T23633" i="5"/>
  <c r="U23633" i="5" s="1"/>
  <c r="S23633" i="5"/>
  <c r="T23613" i="5"/>
  <c r="U23613" i="5" s="1"/>
  <c r="S23613" i="5"/>
  <c r="T23593" i="5"/>
  <c r="U23593" i="5" s="1"/>
  <c r="S23593" i="5"/>
  <c r="T23573" i="5"/>
  <c r="U23573" i="5" s="1"/>
  <c r="S23573" i="5"/>
  <c r="T23553" i="5"/>
  <c r="U23553" i="5" s="1"/>
  <c r="S23553" i="5"/>
  <c r="T23533" i="5"/>
  <c r="U23533" i="5" s="1"/>
  <c r="S23533" i="5"/>
  <c r="T23513" i="5"/>
  <c r="U23513" i="5" s="1"/>
  <c r="S23513" i="5"/>
  <c r="T23493" i="5"/>
  <c r="U23493" i="5" s="1"/>
  <c r="S23493" i="5"/>
  <c r="T23473" i="5"/>
  <c r="U23473" i="5" s="1"/>
  <c r="S23473" i="5"/>
  <c r="T23453" i="5"/>
  <c r="U23453" i="5" s="1"/>
  <c r="S23453" i="5"/>
  <c r="T23433" i="5"/>
  <c r="U23433" i="5" s="1"/>
  <c r="S23433" i="5"/>
  <c r="T23413" i="5"/>
  <c r="U23413" i="5" s="1"/>
  <c r="S23413" i="5"/>
  <c r="T23393" i="5"/>
  <c r="U23393" i="5" s="1"/>
  <c r="S23393" i="5"/>
  <c r="T23373" i="5"/>
  <c r="U23373" i="5" s="1"/>
  <c r="S23373" i="5"/>
  <c r="T23353" i="5"/>
  <c r="U23353" i="5" s="1"/>
  <c r="S23353" i="5"/>
  <c r="T23333" i="5"/>
  <c r="U23333" i="5" s="1"/>
  <c r="S23333" i="5"/>
  <c r="T23313" i="5"/>
  <c r="U23313" i="5" s="1"/>
  <c r="S23313" i="5"/>
  <c r="T23293" i="5"/>
  <c r="U23293" i="5" s="1"/>
  <c r="S23293" i="5"/>
  <c r="T23273" i="5"/>
  <c r="U23273" i="5" s="1"/>
  <c r="S23273" i="5"/>
  <c r="T23253" i="5"/>
  <c r="U23253" i="5" s="1"/>
  <c r="S23253" i="5"/>
  <c r="T23233" i="5"/>
  <c r="U23233" i="5" s="1"/>
  <c r="S23233" i="5"/>
  <c r="T23213" i="5"/>
  <c r="U23213" i="5" s="1"/>
  <c r="S23213" i="5"/>
  <c r="T23193" i="5"/>
  <c r="U23193" i="5" s="1"/>
  <c r="S23193" i="5"/>
  <c r="T23173" i="5"/>
  <c r="U23173" i="5" s="1"/>
  <c r="S23173" i="5"/>
  <c r="T23153" i="5"/>
  <c r="U23153" i="5" s="1"/>
  <c r="S23153" i="5"/>
  <c r="T23133" i="5"/>
  <c r="U23133" i="5" s="1"/>
  <c r="S23133" i="5"/>
  <c r="T23113" i="5"/>
  <c r="U23113" i="5" s="1"/>
  <c r="S23113" i="5"/>
  <c r="T23093" i="5"/>
  <c r="U23093" i="5" s="1"/>
  <c r="S23093" i="5"/>
  <c r="T23073" i="5"/>
  <c r="U23073" i="5" s="1"/>
  <c r="S23073" i="5"/>
  <c r="T23053" i="5"/>
  <c r="U23053" i="5" s="1"/>
  <c r="S23053" i="5"/>
  <c r="T23033" i="5"/>
  <c r="U23033" i="5" s="1"/>
  <c r="S23033" i="5"/>
  <c r="T23013" i="5"/>
  <c r="U23013" i="5" s="1"/>
  <c r="S23013" i="5"/>
  <c r="T22993" i="5"/>
  <c r="U22993" i="5" s="1"/>
  <c r="S22993" i="5"/>
  <c r="T22973" i="5"/>
  <c r="U22973" i="5" s="1"/>
  <c r="S22973" i="5"/>
  <c r="T22953" i="5"/>
  <c r="U22953" i="5" s="1"/>
  <c r="S22953" i="5"/>
  <c r="T22933" i="5"/>
  <c r="U22933" i="5" s="1"/>
  <c r="S22933" i="5"/>
  <c r="T22913" i="5"/>
  <c r="U22913" i="5" s="1"/>
  <c r="S22913" i="5"/>
  <c r="T22893" i="5"/>
  <c r="U22893" i="5" s="1"/>
  <c r="S22893" i="5"/>
  <c r="T22873" i="5"/>
  <c r="U22873" i="5" s="1"/>
  <c r="S22873" i="5"/>
  <c r="T22853" i="5"/>
  <c r="U22853" i="5" s="1"/>
  <c r="S22853" i="5"/>
  <c r="T22833" i="5"/>
  <c r="U22833" i="5" s="1"/>
  <c r="S22833" i="5"/>
  <c r="T22813" i="5"/>
  <c r="U22813" i="5" s="1"/>
  <c r="S22813" i="5"/>
  <c r="T22793" i="5"/>
  <c r="U22793" i="5" s="1"/>
  <c r="S22793" i="5"/>
  <c r="T22773" i="5"/>
  <c r="U22773" i="5" s="1"/>
  <c r="S22773" i="5"/>
  <c r="T22753" i="5"/>
  <c r="U22753" i="5" s="1"/>
  <c r="S22753" i="5"/>
  <c r="T22733" i="5"/>
  <c r="U22733" i="5" s="1"/>
  <c r="S22733" i="5"/>
  <c r="T22713" i="5"/>
  <c r="U22713" i="5" s="1"/>
  <c r="S22713" i="5"/>
  <c r="T22693" i="5"/>
  <c r="U22693" i="5" s="1"/>
  <c r="S22693" i="5"/>
  <c r="T22673" i="5"/>
  <c r="U22673" i="5" s="1"/>
  <c r="S22673" i="5"/>
  <c r="T22653" i="5"/>
  <c r="U22653" i="5" s="1"/>
  <c r="S22653" i="5"/>
  <c r="T22633" i="5"/>
  <c r="U22633" i="5" s="1"/>
  <c r="S22633" i="5"/>
  <c r="T22613" i="5"/>
  <c r="U22613" i="5" s="1"/>
  <c r="S22613" i="5"/>
  <c r="T22593" i="5"/>
  <c r="U22593" i="5" s="1"/>
  <c r="S22593" i="5"/>
  <c r="T22573" i="5"/>
  <c r="U22573" i="5" s="1"/>
  <c r="S22573" i="5"/>
  <c r="T22553" i="5"/>
  <c r="U22553" i="5" s="1"/>
  <c r="S22553" i="5"/>
  <c r="T22533" i="5"/>
  <c r="U22533" i="5" s="1"/>
  <c r="S22533" i="5"/>
  <c r="T22513" i="5"/>
  <c r="U22513" i="5" s="1"/>
  <c r="S22513" i="5"/>
  <c r="T22493" i="5"/>
  <c r="U22493" i="5" s="1"/>
  <c r="S22493" i="5"/>
  <c r="T22473" i="5"/>
  <c r="U22473" i="5" s="1"/>
  <c r="S22473" i="5"/>
  <c r="T22453" i="5"/>
  <c r="U22453" i="5" s="1"/>
  <c r="S22453" i="5"/>
  <c r="T22433" i="5"/>
  <c r="U22433" i="5" s="1"/>
  <c r="S22433" i="5"/>
  <c r="T22413" i="5"/>
  <c r="U22413" i="5" s="1"/>
  <c r="S22413" i="5"/>
  <c r="T22393" i="5"/>
  <c r="U22393" i="5" s="1"/>
  <c r="S22393" i="5"/>
  <c r="T22373" i="5"/>
  <c r="U22373" i="5" s="1"/>
  <c r="S22373" i="5"/>
  <c r="T22353" i="5"/>
  <c r="U22353" i="5" s="1"/>
  <c r="S22353" i="5"/>
  <c r="T22333" i="5"/>
  <c r="U22333" i="5" s="1"/>
  <c r="S22333" i="5"/>
  <c r="T22313" i="5"/>
  <c r="U22313" i="5" s="1"/>
  <c r="S22313" i="5"/>
  <c r="T22293" i="5"/>
  <c r="U22293" i="5" s="1"/>
  <c r="S22293" i="5"/>
  <c r="T22273" i="5"/>
  <c r="U22273" i="5" s="1"/>
  <c r="S22273" i="5"/>
  <c r="T22253" i="5"/>
  <c r="U22253" i="5" s="1"/>
  <c r="S22253" i="5"/>
  <c r="T22233" i="5"/>
  <c r="U22233" i="5" s="1"/>
  <c r="S22233" i="5"/>
  <c r="T22213" i="5"/>
  <c r="U22213" i="5" s="1"/>
  <c r="S22213" i="5"/>
  <c r="T22193" i="5"/>
  <c r="U22193" i="5" s="1"/>
  <c r="S22193" i="5"/>
  <c r="T22173" i="5"/>
  <c r="U22173" i="5" s="1"/>
  <c r="S22173" i="5"/>
  <c r="T22153" i="5"/>
  <c r="U22153" i="5" s="1"/>
  <c r="S22153" i="5"/>
  <c r="T22133" i="5"/>
  <c r="U22133" i="5" s="1"/>
  <c r="S22133" i="5"/>
  <c r="T22113" i="5"/>
  <c r="U22113" i="5" s="1"/>
  <c r="S22113" i="5"/>
  <c r="T22093" i="5"/>
  <c r="U22093" i="5" s="1"/>
  <c r="S22093" i="5"/>
  <c r="T22073" i="5"/>
  <c r="U22073" i="5" s="1"/>
  <c r="S22073" i="5"/>
  <c r="T22053" i="5"/>
  <c r="U22053" i="5" s="1"/>
  <c r="S22053" i="5"/>
  <c r="T22033" i="5"/>
  <c r="U22033" i="5" s="1"/>
  <c r="S22033" i="5"/>
  <c r="T22013" i="5"/>
  <c r="U22013" i="5" s="1"/>
  <c r="S22013" i="5"/>
  <c r="T21993" i="5"/>
  <c r="U21993" i="5" s="1"/>
  <c r="S21993" i="5"/>
  <c r="T21973" i="5"/>
  <c r="U21973" i="5" s="1"/>
  <c r="S21973" i="5"/>
  <c r="T21953" i="5"/>
  <c r="U21953" i="5" s="1"/>
  <c r="S21953" i="5"/>
  <c r="T21933" i="5"/>
  <c r="U21933" i="5" s="1"/>
  <c r="S21933" i="5"/>
  <c r="T21913" i="5"/>
  <c r="U21913" i="5" s="1"/>
  <c r="S21913" i="5"/>
  <c r="T21893" i="5"/>
  <c r="U21893" i="5" s="1"/>
  <c r="S21893" i="5"/>
  <c r="T21873" i="5"/>
  <c r="U21873" i="5" s="1"/>
  <c r="S21873" i="5"/>
  <c r="T21853" i="5"/>
  <c r="U21853" i="5" s="1"/>
  <c r="S21853" i="5"/>
  <c r="T21833" i="5"/>
  <c r="U21833" i="5" s="1"/>
  <c r="S21833" i="5"/>
  <c r="T21813" i="5"/>
  <c r="U21813" i="5" s="1"/>
  <c r="S21813" i="5"/>
  <c r="T21793" i="5"/>
  <c r="U21793" i="5" s="1"/>
  <c r="S21793" i="5"/>
  <c r="T21773" i="5"/>
  <c r="U21773" i="5" s="1"/>
  <c r="S21773" i="5"/>
  <c r="T21753" i="5"/>
  <c r="U21753" i="5" s="1"/>
  <c r="S21753" i="5"/>
  <c r="T21733" i="5"/>
  <c r="U21733" i="5" s="1"/>
  <c r="S21733" i="5"/>
  <c r="T21713" i="5"/>
  <c r="U21713" i="5" s="1"/>
  <c r="S21713" i="5"/>
  <c r="T21693" i="5"/>
  <c r="U21693" i="5" s="1"/>
  <c r="S21693" i="5"/>
  <c r="T21673" i="5"/>
  <c r="U21673" i="5" s="1"/>
  <c r="S21673" i="5"/>
  <c r="T21653" i="5"/>
  <c r="U21653" i="5" s="1"/>
  <c r="S21653" i="5"/>
  <c r="T21633" i="5"/>
  <c r="U21633" i="5" s="1"/>
  <c r="S21633" i="5"/>
  <c r="T21613" i="5"/>
  <c r="U21613" i="5" s="1"/>
  <c r="S21613" i="5"/>
  <c r="T21593" i="5"/>
  <c r="U21593" i="5" s="1"/>
  <c r="S21593" i="5"/>
  <c r="T21573" i="5"/>
  <c r="U21573" i="5" s="1"/>
  <c r="S21573" i="5"/>
  <c r="T21553" i="5"/>
  <c r="U21553" i="5" s="1"/>
  <c r="S21553" i="5"/>
  <c r="T21533" i="5"/>
  <c r="U21533" i="5" s="1"/>
  <c r="S21533" i="5"/>
  <c r="T21513" i="5"/>
  <c r="U21513" i="5" s="1"/>
  <c r="S21513" i="5"/>
  <c r="T21493" i="5"/>
  <c r="U21493" i="5" s="1"/>
  <c r="S21493" i="5"/>
  <c r="T21473" i="5"/>
  <c r="U21473" i="5" s="1"/>
  <c r="S21473" i="5"/>
  <c r="T21453" i="5"/>
  <c r="U21453" i="5" s="1"/>
  <c r="S21453" i="5"/>
  <c r="T21433" i="5"/>
  <c r="U21433" i="5" s="1"/>
  <c r="S21433" i="5"/>
  <c r="T21413" i="5"/>
  <c r="U21413" i="5" s="1"/>
  <c r="S21413" i="5"/>
  <c r="T21393" i="5"/>
  <c r="U21393" i="5" s="1"/>
  <c r="S21393" i="5"/>
  <c r="T21373" i="5"/>
  <c r="U21373" i="5" s="1"/>
  <c r="S21373" i="5"/>
  <c r="T21353" i="5"/>
  <c r="U21353" i="5" s="1"/>
  <c r="S21353" i="5"/>
  <c r="T21333" i="5"/>
  <c r="U21333" i="5" s="1"/>
  <c r="S21333" i="5"/>
  <c r="T21313" i="5"/>
  <c r="U21313" i="5" s="1"/>
  <c r="S21313" i="5"/>
  <c r="T21293" i="5"/>
  <c r="U21293" i="5" s="1"/>
  <c r="S21293" i="5"/>
  <c r="T21273" i="5"/>
  <c r="U21273" i="5" s="1"/>
  <c r="S21273" i="5"/>
  <c r="T21253" i="5"/>
  <c r="U21253" i="5" s="1"/>
  <c r="S21253" i="5"/>
  <c r="T21233" i="5"/>
  <c r="U21233" i="5" s="1"/>
  <c r="S21233" i="5"/>
  <c r="T21213" i="5"/>
  <c r="U21213" i="5" s="1"/>
  <c r="S21213" i="5"/>
  <c r="T21193" i="5"/>
  <c r="U21193" i="5" s="1"/>
  <c r="S21193" i="5"/>
  <c r="T21173" i="5"/>
  <c r="U21173" i="5" s="1"/>
  <c r="S21173" i="5"/>
  <c r="T21153" i="5"/>
  <c r="U21153" i="5" s="1"/>
  <c r="S21153" i="5"/>
  <c r="T21133" i="5"/>
  <c r="U21133" i="5" s="1"/>
  <c r="S21133" i="5"/>
  <c r="T21113" i="5"/>
  <c r="U21113" i="5" s="1"/>
  <c r="S21113" i="5"/>
  <c r="T21093" i="5"/>
  <c r="U21093" i="5" s="1"/>
  <c r="S21093" i="5"/>
  <c r="T21073" i="5"/>
  <c r="U21073" i="5" s="1"/>
  <c r="S21073" i="5"/>
  <c r="T21053" i="5"/>
  <c r="U21053" i="5" s="1"/>
  <c r="S21053" i="5"/>
  <c r="T21033" i="5"/>
  <c r="U21033" i="5" s="1"/>
  <c r="S21033" i="5"/>
  <c r="T21013" i="5"/>
  <c r="U21013" i="5" s="1"/>
  <c r="S21013" i="5"/>
  <c r="T20993" i="5"/>
  <c r="U20993" i="5" s="1"/>
  <c r="S20993" i="5"/>
  <c r="T20973" i="5"/>
  <c r="U20973" i="5" s="1"/>
  <c r="S20973" i="5"/>
  <c r="T20953" i="5"/>
  <c r="U20953" i="5" s="1"/>
  <c r="S20953" i="5"/>
  <c r="T20933" i="5"/>
  <c r="U20933" i="5" s="1"/>
  <c r="S20933" i="5"/>
  <c r="T20913" i="5"/>
  <c r="U20913" i="5" s="1"/>
  <c r="S20913" i="5"/>
  <c r="T20893" i="5"/>
  <c r="U20893" i="5" s="1"/>
  <c r="S20893" i="5"/>
  <c r="T20873" i="5"/>
  <c r="U20873" i="5" s="1"/>
  <c r="S20873" i="5"/>
  <c r="T20853" i="5"/>
  <c r="U20853" i="5" s="1"/>
  <c r="S20853" i="5"/>
  <c r="T20833" i="5"/>
  <c r="U20833" i="5" s="1"/>
  <c r="S20833" i="5"/>
  <c r="T20813" i="5"/>
  <c r="U20813" i="5" s="1"/>
  <c r="S20813" i="5"/>
  <c r="T20793" i="5"/>
  <c r="U20793" i="5" s="1"/>
  <c r="S20793" i="5"/>
  <c r="T20773" i="5"/>
  <c r="U20773" i="5" s="1"/>
  <c r="S20773" i="5"/>
  <c r="T20753" i="5"/>
  <c r="U20753" i="5" s="1"/>
  <c r="S20753" i="5"/>
  <c r="T20733" i="5"/>
  <c r="U20733" i="5" s="1"/>
  <c r="S20733" i="5"/>
  <c r="T20713" i="5"/>
  <c r="U20713" i="5" s="1"/>
  <c r="S20713" i="5"/>
  <c r="T20693" i="5"/>
  <c r="U20693" i="5" s="1"/>
  <c r="S20693" i="5"/>
  <c r="T20673" i="5"/>
  <c r="U20673" i="5" s="1"/>
  <c r="S20673" i="5"/>
  <c r="T20653" i="5"/>
  <c r="U20653" i="5" s="1"/>
  <c r="S20653" i="5"/>
  <c r="T20633" i="5"/>
  <c r="U20633" i="5" s="1"/>
  <c r="S20633" i="5"/>
  <c r="T20613" i="5"/>
  <c r="U20613" i="5" s="1"/>
  <c r="S20613" i="5"/>
  <c r="T20593" i="5"/>
  <c r="U20593" i="5" s="1"/>
  <c r="S20593" i="5"/>
  <c r="T20573" i="5"/>
  <c r="U20573" i="5" s="1"/>
  <c r="S20573" i="5"/>
  <c r="T20553" i="5"/>
  <c r="U20553" i="5" s="1"/>
  <c r="S20553" i="5"/>
  <c r="T20533" i="5"/>
  <c r="U20533" i="5" s="1"/>
  <c r="S20533" i="5"/>
  <c r="T20513" i="5"/>
  <c r="U20513" i="5" s="1"/>
  <c r="S20513" i="5"/>
  <c r="T20493" i="5"/>
  <c r="U20493" i="5" s="1"/>
  <c r="S20493" i="5"/>
  <c r="T20473" i="5"/>
  <c r="U20473" i="5" s="1"/>
  <c r="S20473" i="5"/>
  <c r="T20453" i="5"/>
  <c r="U20453" i="5" s="1"/>
  <c r="S20453" i="5"/>
  <c r="T20433" i="5"/>
  <c r="U20433" i="5" s="1"/>
  <c r="S20433" i="5"/>
  <c r="T20413" i="5"/>
  <c r="U20413" i="5" s="1"/>
  <c r="S20413" i="5"/>
  <c r="T20393" i="5"/>
  <c r="U20393" i="5" s="1"/>
  <c r="S20393" i="5"/>
  <c r="T20373" i="5"/>
  <c r="U20373" i="5" s="1"/>
  <c r="S20373" i="5"/>
  <c r="T20353" i="5"/>
  <c r="U20353" i="5" s="1"/>
  <c r="S20353" i="5"/>
  <c r="T20333" i="5"/>
  <c r="U20333" i="5" s="1"/>
  <c r="S20333" i="5"/>
  <c r="T20313" i="5"/>
  <c r="U20313" i="5" s="1"/>
  <c r="S20313" i="5"/>
  <c r="T20293" i="5"/>
  <c r="U20293" i="5" s="1"/>
  <c r="S20293" i="5"/>
  <c r="T20273" i="5"/>
  <c r="U20273" i="5" s="1"/>
  <c r="S20273" i="5"/>
  <c r="T20253" i="5"/>
  <c r="U20253" i="5" s="1"/>
  <c r="S20253" i="5"/>
  <c r="T20233" i="5"/>
  <c r="U20233" i="5" s="1"/>
  <c r="S20233" i="5"/>
  <c r="T20213" i="5"/>
  <c r="U20213" i="5" s="1"/>
  <c r="S20213" i="5"/>
  <c r="T20193" i="5"/>
  <c r="U20193" i="5" s="1"/>
  <c r="S20193" i="5"/>
  <c r="T20173" i="5"/>
  <c r="U20173" i="5" s="1"/>
  <c r="S20173" i="5"/>
  <c r="T20153" i="5"/>
  <c r="U20153" i="5" s="1"/>
  <c r="S20153" i="5"/>
  <c r="T20133" i="5"/>
  <c r="U20133" i="5" s="1"/>
  <c r="S20133" i="5"/>
  <c r="T20113" i="5"/>
  <c r="U20113" i="5" s="1"/>
  <c r="S20113" i="5"/>
  <c r="T20093" i="5"/>
  <c r="U20093" i="5" s="1"/>
  <c r="S20093" i="5"/>
  <c r="T20073" i="5"/>
  <c r="U20073" i="5" s="1"/>
  <c r="S20073" i="5"/>
  <c r="T20053" i="5"/>
  <c r="U20053" i="5" s="1"/>
  <c r="S20053" i="5"/>
  <c r="T20033" i="5"/>
  <c r="U20033" i="5" s="1"/>
  <c r="S20033" i="5"/>
  <c r="T20013" i="5"/>
  <c r="U20013" i="5" s="1"/>
  <c r="S20013" i="5"/>
  <c r="T19993" i="5"/>
  <c r="U19993" i="5" s="1"/>
  <c r="S19993" i="5"/>
  <c r="T19973" i="5"/>
  <c r="U19973" i="5" s="1"/>
  <c r="S19973" i="5"/>
  <c r="T19953" i="5"/>
  <c r="U19953" i="5" s="1"/>
  <c r="S19953" i="5"/>
  <c r="T19933" i="5"/>
  <c r="U19933" i="5" s="1"/>
  <c r="S19933" i="5"/>
  <c r="T19913" i="5"/>
  <c r="U19913" i="5" s="1"/>
  <c r="S19913" i="5"/>
  <c r="T19893" i="5"/>
  <c r="U19893" i="5" s="1"/>
  <c r="S19893" i="5"/>
  <c r="T19873" i="5"/>
  <c r="U19873" i="5" s="1"/>
  <c r="S19873" i="5"/>
  <c r="T19853" i="5"/>
  <c r="U19853" i="5" s="1"/>
  <c r="S19853" i="5"/>
  <c r="T19833" i="5"/>
  <c r="U19833" i="5" s="1"/>
  <c r="S19833" i="5"/>
  <c r="T19813" i="5"/>
  <c r="U19813" i="5" s="1"/>
  <c r="S19813" i="5"/>
  <c r="T19793" i="5"/>
  <c r="U19793" i="5" s="1"/>
  <c r="S19793" i="5"/>
  <c r="T19773" i="5"/>
  <c r="U19773" i="5" s="1"/>
  <c r="S19773" i="5"/>
  <c r="T19753" i="5"/>
  <c r="U19753" i="5" s="1"/>
  <c r="S19753" i="5"/>
  <c r="T19733" i="5"/>
  <c r="U19733" i="5" s="1"/>
  <c r="S19733" i="5"/>
  <c r="T19713" i="5"/>
  <c r="U19713" i="5" s="1"/>
  <c r="S19713" i="5"/>
  <c r="T19693" i="5"/>
  <c r="U19693" i="5" s="1"/>
  <c r="S19693" i="5"/>
  <c r="T19673" i="5"/>
  <c r="U19673" i="5" s="1"/>
  <c r="S19673" i="5"/>
  <c r="T19653" i="5"/>
  <c r="U19653" i="5" s="1"/>
  <c r="S19653" i="5"/>
  <c r="T19633" i="5"/>
  <c r="U19633" i="5" s="1"/>
  <c r="S19633" i="5"/>
  <c r="T19613" i="5"/>
  <c r="U19613" i="5" s="1"/>
  <c r="S19613" i="5"/>
  <c r="T19593" i="5"/>
  <c r="U19593" i="5" s="1"/>
  <c r="S19593" i="5"/>
  <c r="T19573" i="5"/>
  <c r="U19573" i="5" s="1"/>
  <c r="S19573" i="5"/>
  <c r="T19553" i="5"/>
  <c r="U19553" i="5" s="1"/>
  <c r="S19553" i="5"/>
  <c r="T19533" i="5"/>
  <c r="U19533" i="5" s="1"/>
  <c r="S19533" i="5"/>
  <c r="T19513" i="5"/>
  <c r="U19513" i="5" s="1"/>
  <c r="S19513" i="5"/>
  <c r="T19493" i="5"/>
  <c r="U19493" i="5" s="1"/>
  <c r="S19493" i="5"/>
  <c r="T19473" i="5"/>
  <c r="U19473" i="5" s="1"/>
  <c r="S19473" i="5"/>
  <c r="T19453" i="5"/>
  <c r="U19453" i="5" s="1"/>
  <c r="S19453" i="5"/>
  <c r="T19433" i="5"/>
  <c r="U19433" i="5" s="1"/>
  <c r="S19433" i="5"/>
  <c r="T19413" i="5"/>
  <c r="U19413" i="5" s="1"/>
  <c r="S19413" i="5"/>
  <c r="T19393" i="5"/>
  <c r="U19393" i="5" s="1"/>
  <c r="S19393" i="5"/>
  <c r="T19373" i="5"/>
  <c r="U19373" i="5" s="1"/>
  <c r="S19373" i="5"/>
  <c r="T19353" i="5"/>
  <c r="U19353" i="5" s="1"/>
  <c r="S19353" i="5"/>
  <c r="T19333" i="5"/>
  <c r="U19333" i="5" s="1"/>
  <c r="S19333" i="5"/>
  <c r="T19313" i="5"/>
  <c r="U19313" i="5" s="1"/>
  <c r="S19313" i="5"/>
  <c r="T19293" i="5"/>
  <c r="U19293" i="5" s="1"/>
  <c r="S19293" i="5"/>
  <c r="T19273" i="5"/>
  <c r="U19273" i="5" s="1"/>
  <c r="S19273" i="5"/>
  <c r="T19253" i="5"/>
  <c r="U19253" i="5" s="1"/>
  <c r="S19253" i="5"/>
  <c r="T19233" i="5"/>
  <c r="U19233" i="5" s="1"/>
  <c r="S19233" i="5"/>
  <c r="T19213" i="5"/>
  <c r="U19213" i="5" s="1"/>
  <c r="S19213" i="5"/>
  <c r="T19193" i="5"/>
  <c r="U19193" i="5" s="1"/>
  <c r="S19193" i="5"/>
  <c r="T19173" i="5"/>
  <c r="U19173" i="5" s="1"/>
  <c r="S19173" i="5"/>
  <c r="T19153" i="5"/>
  <c r="U19153" i="5" s="1"/>
  <c r="S19153" i="5"/>
  <c r="T19133" i="5"/>
  <c r="U19133" i="5" s="1"/>
  <c r="S19133" i="5"/>
  <c r="T19113" i="5"/>
  <c r="U19113" i="5" s="1"/>
  <c r="S19113" i="5"/>
  <c r="T19093" i="5"/>
  <c r="U19093" i="5" s="1"/>
  <c r="S19093" i="5"/>
  <c r="T19073" i="5"/>
  <c r="U19073" i="5" s="1"/>
  <c r="S19073" i="5"/>
  <c r="T19053" i="5"/>
  <c r="U19053" i="5" s="1"/>
  <c r="S19053" i="5"/>
  <c r="T19033" i="5"/>
  <c r="U19033" i="5" s="1"/>
  <c r="S19033" i="5"/>
  <c r="T19013" i="5"/>
  <c r="U19013" i="5" s="1"/>
  <c r="S19013" i="5"/>
  <c r="T18993" i="5"/>
  <c r="U18993" i="5" s="1"/>
  <c r="S18993" i="5"/>
  <c r="T18973" i="5"/>
  <c r="U18973" i="5" s="1"/>
  <c r="S18973" i="5"/>
  <c r="T18953" i="5"/>
  <c r="U18953" i="5" s="1"/>
  <c r="S18953" i="5"/>
  <c r="T18933" i="5"/>
  <c r="U18933" i="5" s="1"/>
  <c r="S18933" i="5"/>
  <c r="T18913" i="5"/>
  <c r="U18913" i="5" s="1"/>
  <c r="S18913" i="5"/>
  <c r="T18893" i="5"/>
  <c r="U18893" i="5" s="1"/>
  <c r="S18893" i="5"/>
  <c r="T18873" i="5"/>
  <c r="U18873" i="5" s="1"/>
  <c r="S18873" i="5"/>
  <c r="T18853" i="5"/>
  <c r="U18853" i="5" s="1"/>
  <c r="S18853" i="5"/>
  <c r="T18833" i="5"/>
  <c r="U18833" i="5" s="1"/>
  <c r="S18833" i="5"/>
  <c r="T18813" i="5"/>
  <c r="U18813" i="5" s="1"/>
  <c r="S18813" i="5"/>
  <c r="T18793" i="5"/>
  <c r="U18793" i="5" s="1"/>
  <c r="S18793" i="5"/>
  <c r="T18773" i="5"/>
  <c r="U18773" i="5" s="1"/>
  <c r="S18773" i="5"/>
  <c r="T18753" i="5"/>
  <c r="U18753" i="5" s="1"/>
  <c r="S18753" i="5"/>
  <c r="T18733" i="5"/>
  <c r="U18733" i="5" s="1"/>
  <c r="S18733" i="5"/>
  <c r="T18713" i="5"/>
  <c r="U18713" i="5" s="1"/>
  <c r="S18713" i="5"/>
  <c r="T18693" i="5"/>
  <c r="U18693" i="5" s="1"/>
  <c r="S18693" i="5"/>
  <c r="T18673" i="5"/>
  <c r="U18673" i="5" s="1"/>
  <c r="S18673" i="5"/>
  <c r="T18653" i="5"/>
  <c r="U18653" i="5" s="1"/>
  <c r="S18653" i="5"/>
  <c r="T18633" i="5"/>
  <c r="U18633" i="5" s="1"/>
  <c r="S18633" i="5"/>
  <c r="T18613" i="5"/>
  <c r="U18613" i="5" s="1"/>
  <c r="S18613" i="5"/>
  <c r="T18593" i="5"/>
  <c r="U18593" i="5" s="1"/>
  <c r="S18593" i="5"/>
  <c r="T18573" i="5"/>
  <c r="U18573" i="5" s="1"/>
  <c r="S18573" i="5"/>
  <c r="T18553" i="5"/>
  <c r="U18553" i="5" s="1"/>
  <c r="S18553" i="5"/>
  <c r="T18533" i="5"/>
  <c r="U18533" i="5" s="1"/>
  <c r="S18533" i="5"/>
  <c r="T18513" i="5"/>
  <c r="U18513" i="5" s="1"/>
  <c r="S18513" i="5"/>
  <c r="T18493" i="5"/>
  <c r="U18493" i="5" s="1"/>
  <c r="S18493" i="5"/>
  <c r="T18473" i="5"/>
  <c r="U18473" i="5" s="1"/>
  <c r="S18473" i="5"/>
  <c r="T18453" i="5"/>
  <c r="U18453" i="5" s="1"/>
  <c r="S18453" i="5"/>
  <c r="T18433" i="5"/>
  <c r="U18433" i="5" s="1"/>
  <c r="S18433" i="5"/>
  <c r="T18413" i="5"/>
  <c r="U18413" i="5" s="1"/>
  <c r="S18413" i="5"/>
  <c r="T18393" i="5"/>
  <c r="U18393" i="5" s="1"/>
  <c r="S18393" i="5"/>
  <c r="T18373" i="5"/>
  <c r="U18373" i="5" s="1"/>
  <c r="S18373" i="5"/>
  <c r="T18353" i="5"/>
  <c r="U18353" i="5" s="1"/>
  <c r="S18353" i="5"/>
  <c r="T18333" i="5"/>
  <c r="U18333" i="5" s="1"/>
  <c r="S18333" i="5"/>
  <c r="T18313" i="5"/>
  <c r="U18313" i="5" s="1"/>
  <c r="S18313" i="5"/>
  <c r="T18293" i="5"/>
  <c r="U18293" i="5" s="1"/>
  <c r="S18293" i="5"/>
  <c r="T18273" i="5"/>
  <c r="U18273" i="5" s="1"/>
  <c r="S18273" i="5"/>
  <c r="T18253" i="5"/>
  <c r="U18253" i="5" s="1"/>
  <c r="S18253" i="5"/>
  <c r="T18233" i="5"/>
  <c r="U18233" i="5" s="1"/>
  <c r="S18233" i="5"/>
  <c r="T18213" i="5"/>
  <c r="U18213" i="5" s="1"/>
  <c r="S18213" i="5"/>
  <c r="T18193" i="5"/>
  <c r="U18193" i="5" s="1"/>
  <c r="S18193" i="5"/>
  <c r="T18173" i="5"/>
  <c r="U18173" i="5" s="1"/>
  <c r="S18173" i="5"/>
  <c r="T18153" i="5"/>
  <c r="U18153" i="5" s="1"/>
  <c r="S18153" i="5"/>
  <c r="T18133" i="5"/>
  <c r="U18133" i="5" s="1"/>
  <c r="S18133" i="5"/>
  <c r="T18113" i="5"/>
  <c r="U18113" i="5" s="1"/>
  <c r="S18113" i="5"/>
  <c r="T18093" i="5"/>
  <c r="U18093" i="5" s="1"/>
  <c r="S18093" i="5"/>
  <c r="T18073" i="5"/>
  <c r="U18073" i="5" s="1"/>
  <c r="S18073" i="5"/>
  <c r="T18053" i="5"/>
  <c r="U18053" i="5" s="1"/>
  <c r="S18053" i="5"/>
  <c r="T18033" i="5"/>
  <c r="U18033" i="5" s="1"/>
  <c r="S18033" i="5"/>
  <c r="T18013" i="5"/>
  <c r="U18013" i="5" s="1"/>
  <c r="S18013" i="5"/>
  <c r="T17993" i="5"/>
  <c r="U17993" i="5" s="1"/>
  <c r="S17993" i="5"/>
  <c r="T17973" i="5"/>
  <c r="U17973" i="5" s="1"/>
  <c r="S17973" i="5"/>
  <c r="T17953" i="5"/>
  <c r="U17953" i="5" s="1"/>
  <c r="S17953" i="5"/>
  <c r="T17933" i="5"/>
  <c r="U17933" i="5" s="1"/>
  <c r="S17933" i="5"/>
  <c r="T17913" i="5"/>
  <c r="U17913" i="5" s="1"/>
  <c r="S17913" i="5"/>
  <c r="T17893" i="5"/>
  <c r="U17893" i="5" s="1"/>
  <c r="S17893" i="5"/>
  <c r="T17873" i="5"/>
  <c r="U17873" i="5" s="1"/>
  <c r="S17873" i="5"/>
  <c r="T17853" i="5"/>
  <c r="U17853" i="5" s="1"/>
  <c r="S17853" i="5"/>
  <c r="T17833" i="5"/>
  <c r="U17833" i="5" s="1"/>
  <c r="S17833" i="5"/>
  <c r="T17813" i="5"/>
  <c r="U17813" i="5" s="1"/>
  <c r="S17813" i="5"/>
  <c r="S17793" i="5"/>
  <c r="T17793" i="5"/>
  <c r="U17793" i="5" s="1"/>
  <c r="T17773" i="5"/>
  <c r="U17773" i="5" s="1"/>
  <c r="S17773" i="5"/>
  <c r="T17753" i="5"/>
  <c r="U17753" i="5" s="1"/>
  <c r="S17753" i="5"/>
  <c r="T17733" i="5"/>
  <c r="U17733" i="5" s="1"/>
  <c r="S17733" i="5"/>
  <c r="T17713" i="5"/>
  <c r="U17713" i="5" s="1"/>
  <c r="S17713" i="5"/>
  <c r="T17693" i="5"/>
  <c r="U17693" i="5" s="1"/>
  <c r="S17693" i="5"/>
  <c r="T17673" i="5"/>
  <c r="U17673" i="5" s="1"/>
  <c r="S17673" i="5"/>
  <c r="T17653" i="5"/>
  <c r="U17653" i="5" s="1"/>
  <c r="S17653" i="5"/>
  <c r="T17633" i="5"/>
  <c r="U17633" i="5" s="1"/>
  <c r="S17633" i="5"/>
  <c r="T17613" i="5"/>
  <c r="U17613" i="5" s="1"/>
  <c r="S17613" i="5"/>
  <c r="T17593" i="5"/>
  <c r="U17593" i="5" s="1"/>
  <c r="S17593" i="5"/>
  <c r="T17573" i="5"/>
  <c r="U17573" i="5" s="1"/>
  <c r="S17573" i="5"/>
  <c r="T17553" i="5"/>
  <c r="U17553" i="5" s="1"/>
  <c r="S17553" i="5"/>
  <c r="T17533" i="5"/>
  <c r="U17533" i="5" s="1"/>
  <c r="S17533" i="5"/>
  <c r="T17513" i="5"/>
  <c r="U17513" i="5" s="1"/>
  <c r="S17513" i="5"/>
  <c r="T17493" i="5"/>
  <c r="U17493" i="5" s="1"/>
  <c r="S17493" i="5"/>
  <c r="T17473" i="5"/>
  <c r="U17473" i="5" s="1"/>
  <c r="S17473" i="5"/>
  <c r="T17453" i="5"/>
  <c r="U17453" i="5" s="1"/>
  <c r="S17453" i="5"/>
  <c r="T17433" i="5"/>
  <c r="U17433" i="5" s="1"/>
  <c r="S17433" i="5"/>
  <c r="T17413" i="5"/>
  <c r="U17413" i="5" s="1"/>
  <c r="S17413" i="5"/>
  <c r="T17393" i="5"/>
  <c r="U17393" i="5" s="1"/>
  <c r="S17393" i="5"/>
  <c r="T17373" i="5"/>
  <c r="U17373" i="5" s="1"/>
  <c r="S17373" i="5"/>
  <c r="T17353" i="5"/>
  <c r="U17353" i="5" s="1"/>
  <c r="S17353" i="5"/>
  <c r="T17333" i="5"/>
  <c r="U17333" i="5" s="1"/>
  <c r="S17333" i="5"/>
  <c r="T17313" i="5"/>
  <c r="U17313" i="5" s="1"/>
  <c r="S17313" i="5"/>
  <c r="T17293" i="5"/>
  <c r="U17293" i="5" s="1"/>
  <c r="S17293" i="5"/>
  <c r="T17273" i="5"/>
  <c r="U17273" i="5" s="1"/>
  <c r="S17273" i="5"/>
  <c r="T17253" i="5"/>
  <c r="U17253" i="5" s="1"/>
  <c r="S17253" i="5"/>
  <c r="T17233" i="5"/>
  <c r="U17233" i="5" s="1"/>
  <c r="S17233" i="5"/>
  <c r="T17213" i="5"/>
  <c r="U17213" i="5" s="1"/>
  <c r="S17213" i="5"/>
  <c r="T17193" i="5"/>
  <c r="U17193" i="5" s="1"/>
  <c r="S17193" i="5"/>
  <c r="T17173" i="5"/>
  <c r="U17173" i="5" s="1"/>
  <c r="S17173" i="5"/>
  <c r="T17153" i="5"/>
  <c r="U17153" i="5" s="1"/>
  <c r="S17153" i="5"/>
  <c r="T17133" i="5"/>
  <c r="U17133" i="5" s="1"/>
  <c r="S17133" i="5"/>
  <c r="T17113" i="5"/>
  <c r="U17113" i="5" s="1"/>
  <c r="S17113" i="5"/>
  <c r="T17093" i="5"/>
  <c r="U17093" i="5" s="1"/>
  <c r="S17093" i="5"/>
  <c r="T17073" i="5"/>
  <c r="U17073" i="5" s="1"/>
  <c r="S17073" i="5"/>
  <c r="T17053" i="5"/>
  <c r="U17053" i="5" s="1"/>
  <c r="S17053" i="5"/>
  <c r="T17033" i="5"/>
  <c r="U17033" i="5" s="1"/>
  <c r="S17033" i="5"/>
  <c r="T17013" i="5"/>
  <c r="U17013" i="5" s="1"/>
  <c r="S17013" i="5"/>
  <c r="T16993" i="5"/>
  <c r="U16993" i="5" s="1"/>
  <c r="S16993" i="5"/>
  <c r="T16973" i="5"/>
  <c r="U16973" i="5" s="1"/>
  <c r="S16973" i="5"/>
  <c r="T16953" i="5"/>
  <c r="U16953" i="5" s="1"/>
  <c r="S16953" i="5"/>
  <c r="T16933" i="5"/>
  <c r="U16933" i="5" s="1"/>
  <c r="S16933" i="5"/>
  <c r="T16913" i="5"/>
  <c r="U16913" i="5" s="1"/>
  <c r="S16913" i="5"/>
  <c r="T16893" i="5"/>
  <c r="U16893" i="5" s="1"/>
  <c r="S16893" i="5"/>
  <c r="T16873" i="5"/>
  <c r="U16873" i="5" s="1"/>
  <c r="S16873" i="5"/>
  <c r="T16853" i="5"/>
  <c r="U16853" i="5" s="1"/>
  <c r="S16853" i="5"/>
  <c r="T16833" i="5"/>
  <c r="U16833" i="5" s="1"/>
  <c r="S16833" i="5"/>
  <c r="T16813" i="5"/>
  <c r="U16813" i="5" s="1"/>
  <c r="S16813" i="5"/>
  <c r="T16793" i="5"/>
  <c r="U16793" i="5" s="1"/>
  <c r="S16793" i="5"/>
  <c r="T16773" i="5"/>
  <c r="U16773" i="5" s="1"/>
  <c r="S16773" i="5"/>
  <c r="T16753" i="5"/>
  <c r="U16753" i="5" s="1"/>
  <c r="S16753" i="5"/>
  <c r="T16733" i="5"/>
  <c r="U16733" i="5" s="1"/>
  <c r="S16733" i="5"/>
  <c r="T16713" i="5"/>
  <c r="U16713" i="5" s="1"/>
  <c r="S16713" i="5"/>
  <c r="T16693" i="5"/>
  <c r="U16693" i="5" s="1"/>
  <c r="S16693" i="5"/>
  <c r="T16673" i="5"/>
  <c r="U16673" i="5" s="1"/>
  <c r="S16673" i="5"/>
  <c r="T16653" i="5"/>
  <c r="U16653" i="5" s="1"/>
  <c r="S16653" i="5"/>
  <c r="T16633" i="5"/>
  <c r="U16633" i="5" s="1"/>
  <c r="S16633" i="5"/>
  <c r="T16613" i="5"/>
  <c r="U16613" i="5" s="1"/>
  <c r="S16613" i="5"/>
  <c r="T16593" i="5"/>
  <c r="U16593" i="5" s="1"/>
  <c r="S16593" i="5"/>
  <c r="T16573" i="5"/>
  <c r="U16573" i="5" s="1"/>
  <c r="S16573" i="5"/>
  <c r="T16553" i="5"/>
  <c r="U16553" i="5" s="1"/>
  <c r="S16553" i="5"/>
  <c r="T16533" i="5"/>
  <c r="U16533" i="5" s="1"/>
  <c r="S16533" i="5"/>
  <c r="T16513" i="5"/>
  <c r="U16513" i="5" s="1"/>
  <c r="S16513" i="5"/>
  <c r="T16493" i="5"/>
  <c r="U16493" i="5" s="1"/>
  <c r="S16493" i="5"/>
  <c r="T16473" i="5"/>
  <c r="U16473" i="5" s="1"/>
  <c r="S16473" i="5"/>
  <c r="T16453" i="5"/>
  <c r="U16453" i="5" s="1"/>
  <c r="S16453" i="5"/>
  <c r="T16433" i="5"/>
  <c r="U16433" i="5" s="1"/>
  <c r="S16433" i="5"/>
  <c r="T16413" i="5"/>
  <c r="U16413" i="5" s="1"/>
  <c r="S16413" i="5"/>
  <c r="T16393" i="5"/>
  <c r="U16393" i="5" s="1"/>
  <c r="S16393" i="5"/>
  <c r="T16373" i="5"/>
  <c r="U16373" i="5" s="1"/>
  <c r="S16373" i="5"/>
  <c r="T16353" i="5"/>
  <c r="U16353" i="5" s="1"/>
  <c r="S16353" i="5"/>
  <c r="T16333" i="5"/>
  <c r="U16333" i="5" s="1"/>
  <c r="S16333" i="5"/>
  <c r="T16313" i="5"/>
  <c r="U16313" i="5" s="1"/>
  <c r="S16313" i="5"/>
  <c r="T16293" i="5"/>
  <c r="U16293" i="5" s="1"/>
  <c r="S16293" i="5"/>
  <c r="T16273" i="5"/>
  <c r="U16273" i="5" s="1"/>
  <c r="S16273" i="5"/>
  <c r="T16253" i="5"/>
  <c r="U16253" i="5" s="1"/>
  <c r="S16253" i="5"/>
  <c r="T16233" i="5"/>
  <c r="U16233" i="5" s="1"/>
  <c r="S16233" i="5"/>
  <c r="T16213" i="5"/>
  <c r="U16213" i="5" s="1"/>
  <c r="S16213" i="5"/>
  <c r="T16193" i="5"/>
  <c r="U16193" i="5" s="1"/>
  <c r="S16193" i="5"/>
  <c r="T16173" i="5"/>
  <c r="U16173" i="5" s="1"/>
  <c r="S16173" i="5"/>
  <c r="T16153" i="5"/>
  <c r="U16153" i="5" s="1"/>
  <c r="S16153" i="5"/>
  <c r="T16133" i="5"/>
  <c r="U16133" i="5" s="1"/>
  <c r="S16133" i="5"/>
  <c r="T16113" i="5"/>
  <c r="U16113" i="5" s="1"/>
  <c r="S16113" i="5"/>
  <c r="T16093" i="5"/>
  <c r="U16093" i="5" s="1"/>
  <c r="S16093" i="5"/>
  <c r="T16073" i="5"/>
  <c r="U16073" i="5" s="1"/>
  <c r="S16073" i="5"/>
  <c r="T16053" i="5"/>
  <c r="U16053" i="5" s="1"/>
  <c r="S16053" i="5"/>
  <c r="T16033" i="5"/>
  <c r="U16033" i="5" s="1"/>
  <c r="S16033" i="5"/>
  <c r="T16013" i="5"/>
  <c r="U16013" i="5" s="1"/>
  <c r="S16013" i="5"/>
  <c r="T15993" i="5"/>
  <c r="U15993" i="5" s="1"/>
  <c r="S15993" i="5"/>
  <c r="T15973" i="5"/>
  <c r="U15973" i="5" s="1"/>
  <c r="S15973" i="5"/>
  <c r="T15953" i="5"/>
  <c r="U15953" i="5" s="1"/>
  <c r="S15953" i="5"/>
  <c r="T15933" i="5"/>
  <c r="U15933" i="5" s="1"/>
  <c r="S15933" i="5"/>
  <c r="T15913" i="5"/>
  <c r="U15913" i="5" s="1"/>
  <c r="S15913" i="5"/>
  <c r="T15893" i="5"/>
  <c r="U15893" i="5" s="1"/>
  <c r="S15893" i="5"/>
  <c r="T15873" i="5"/>
  <c r="U15873" i="5" s="1"/>
  <c r="S15873" i="5"/>
  <c r="T15853" i="5"/>
  <c r="U15853" i="5" s="1"/>
  <c r="S15853" i="5"/>
  <c r="T15833" i="5"/>
  <c r="U15833" i="5" s="1"/>
  <c r="S15833" i="5"/>
  <c r="T15813" i="5"/>
  <c r="U15813" i="5" s="1"/>
  <c r="S15813" i="5"/>
  <c r="T15793" i="5"/>
  <c r="U15793" i="5" s="1"/>
  <c r="S15793" i="5"/>
  <c r="T15773" i="5"/>
  <c r="U15773" i="5" s="1"/>
  <c r="S15773" i="5"/>
  <c r="T15753" i="5"/>
  <c r="U15753" i="5" s="1"/>
  <c r="S15753" i="5"/>
  <c r="T15733" i="5"/>
  <c r="U15733" i="5" s="1"/>
  <c r="S15733" i="5"/>
  <c r="T15713" i="5"/>
  <c r="U15713" i="5" s="1"/>
  <c r="S15713" i="5"/>
  <c r="T15693" i="5"/>
  <c r="U15693" i="5" s="1"/>
  <c r="S15693" i="5"/>
  <c r="T15673" i="5"/>
  <c r="U15673" i="5" s="1"/>
  <c r="S15673" i="5"/>
  <c r="T15653" i="5"/>
  <c r="U15653" i="5" s="1"/>
  <c r="S15653" i="5"/>
  <c r="T15633" i="5"/>
  <c r="U15633" i="5" s="1"/>
  <c r="S15633" i="5"/>
  <c r="T15613" i="5"/>
  <c r="U15613" i="5" s="1"/>
  <c r="S15613" i="5"/>
  <c r="T15593" i="5"/>
  <c r="U15593" i="5" s="1"/>
  <c r="S15593" i="5"/>
  <c r="T15573" i="5"/>
  <c r="U15573" i="5" s="1"/>
  <c r="S15573" i="5"/>
  <c r="T15553" i="5"/>
  <c r="U15553" i="5" s="1"/>
  <c r="S15553" i="5"/>
  <c r="T15533" i="5"/>
  <c r="U15533" i="5" s="1"/>
  <c r="S15533" i="5"/>
  <c r="T15513" i="5"/>
  <c r="U15513" i="5" s="1"/>
  <c r="S15513" i="5"/>
  <c r="T15493" i="5"/>
  <c r="U15493" i="5" s="1"/>
  <c r="S15493" i="5"/>
  <c r="T15473" i="5"/>
  <c r="U15473" i="5" s="1"/>
  <c r="S15473" i="5"/>
  <c r="T15453" i="5"/>
  <c r="U15453" i="5" s="1"/>
  <c r="S15453" i="5"/>
  <c r="T15433" i="5"/>
  <c r="U15433" i="5" s="1"/>
  <c r="S15433" i="5"/>
  <c r="T15413" i="5"/>
  <c r="U15413" i="5" s="1"/>
  <c r="S15413" i="5"/>
  <c r="T15393" i="5"/>
  <c r="U15393" i="5" s="1"/>
  <c r="S15393" i="5"/>
  <c r="T15373" i="5"/>
  <c r="U15373" i="5" s="1"/>
  <c r="S15373" i="5"/>
  <c r="T15353" i="5"/>
  <c r="U15353" i="5" s="1"/>
  <c r="S15353" i="5"/>
  <c r="T15333" i="5"/>
  <c r="U15333" i="5" s="1"/>
  <c r="S15333" i="5"/>
  <c r="T15313" i="5"/>
  <c r="U15313" i="5" s="1"/>
  <c r="S15313" i="5"/>
  <c r="T15293" i="5"/>
  <c r="U15293" i="5" s="1"/>
  <c r="S15293" i="5"/>
  <c r="T15273" i="5"/>
  <c r="U15273" i="5" s="1"/>
  <c r="S15273" i="5"/>
  <c r="T15253" i="5"/>
  <c r="U15253" i="5" s="1"/>
  <c r="S15253" i="5"/>
  <c r="T15233" i="5"/>
  <c r="U15233" i="5" s="1"/>
  <c r="S15233" i="5"/>
  <c r="T15213" i="5"/>
  <c r="U15213" i="5" s="1"/>
  <c r="S15213" i="5"/>
  <c r="T15193" i="5"/>
  <c r="U15193" i="5" s="1"/>
  <c r="S15193" i="5"/>
  <c r="T15173" i="5"/>
  <c r="U15173" i="5" s="1"/>
  <c r="S15173" i="5"/>
  <c r="T15153" i="5"/>
  <c r="U15153" i="5" s="1"/>
  <c r="S15153" i="5"/>
  <c r="T15133" i="5"/>
  <c r="U15133" i="5" s="1"/>
  <c r="S15133" i="5"/>
  <c r="T15113" i="5"/>
  <c r="U15113" i="5" s="1"/>
  <c r="S15113" i="5"/>
  <c r="T15093" i="5"/>
  <c r="U15093" i="5" s="1"/>
  <c r="S15093" i="5"/>
  <c r="T15073" i="5"/>
  <c r="U15073" i="5" s="1"/>
  <c r="S15073" i="5"/>
  <c r="T15053" i="5"/>
  <c r="U15053" i="5" s="1"/>
  <c r="S15053" i="5"/>
  <c r="T15033" i="5"/>
  <c r="U15033" i="5" s="1"/>
  <c r="S15033" i="5"/>
  <c r="T15013" i="5"/>
  <c r="U15013" i="5" s="1"/>
  <c r="S15013" i="5"/>
  <c r="T14993" i="5"/>
  <c r="U14993" i="5" s="1"/>
  <c r="S14993" i="5"/>
  <c r="T14973" i="5"/>
  <c r="U14973" i="5" s="1"/>
  <c r="S14973" i="5"/>
  <c r="T14953" i="5"/>
  <c r="U14953" i="5" s="1"/>
  <c r="S14953" i="5"/>
  <c r="T14933" i="5"/>
  <c r="U14933" i="5" s="1"/>
  <c r="S14933" i="5"/>
  <c r="T14913" i="5"/>
  <c r="U14913" i="5" s="1"/>
  <c r="S14913" i="5"/>
  <c r="T14893" i="5"/>
  <c r="U14893" i="5" s="1"/>
  <c r="S14893" i="5"/>
  <c r="T14873" i="5"/>
  <c r="U14873" i="5" s="1"/>
  <c r="S14873" i="5"/>
  <c r="T14853" i="5"/>
  <c r="U14853" i="5" s="1"/>
  <c r="S14853" i="5"/>
  <c r="T14833" i="5"/>
  <c r="U14833" i="5" s="1"/>
  <c r="S14833" i="5"/>
  <c r="T14813" i="5"/>
  <c r="U14813" i="5" s="1"/>
  <c r="S14813" i="5"/>
  <c r="T14793" i="5"/>
  <c r="U14793" i="5" s="1"/>
  <c r="S14793" i="5"/>
  <c r="T14773" i="5"/>
  <c r="U14773" i="5" s="1"/>
  <c r="S14773" i="5"/>
  <c r="T14753" i="5"/>
  <c r="U14753" i="5" s="1"/>
  <c r="S14753" i="5"/>
  <c r="T14733" i="5"/>
  <c r="U14733" i="5" s="1"/>
  <c r="S14733" i="5"/>
  <c r="T14713" i="5"/>
  <c r="U14713" i="5" s="1"/>
  <c r="S14713" i="5"/>
  <c r="T14693" i="5"/>
  <c r="U14693" i="5" s="1"/>
  <c r="S14693" i="5"/>
  <c r="T14673" i="5"/>
  <c r="U14673" i="5" s="1"/>
  <c r="S14673" i="5"/>
  <c r="T14653" i="5"/>
  <c r="U14653" i="5" s="1"/>
  <c r="S14653" i="5"/>
  <c r="T14633" i="5"/>
  <c r="U14633" i="5" s="1"/>
  <c r="S14633" i="5"/>
  <c r="T14613" i="5"/>
  <c r="U14613" i="5" s="1"/>
  <c r="S14613" i="5"/>
  <c r="T14593" i="5"/>
  <c r="U14593" i="5" s="1"/>
  <c r="S14593" i="5"/>
  <c r="T14573" i="5"/>
  <c r="U14573" i="5" s="1"/>
  <c r="S14573" i="5"/>
  <c r="T14553" i="5"/>
  <c r="U14553" i="5" s="1"/>
  <c r="S14553" i="5"/>
  <c r="T14533" i="5"/>
  <c r="U14533" i="5" s="1"/>
  <c r="S14533" i="5"/>
  <c r="T14513" i="5"/>
  <c r="U14513" i="5" s="1"/>
  <c r="S14513" i="5"/>
  <c r="T14493" i="5"/>
  <c r="U14493" i="5" s="1"/>
  <c r="S14493" i="5"/>
  <c r="T14473" i="5"/>
  <c r="U14473" i="5" s="1"/>
  <c r="S14473" i="5"/>
  <c r="T14453" i="5"/>
  <c r="U14453" i="5" s="1"/>
  <c r="S14453" i="5"/>
  <c r="T14433" i="5"/>
  <c r="U14433" i="5" s="1"/>
  <c r="S14433" i="5"/>
  <c r="T14413" i="5"/>
  <c r="U14413" i="5" s="1"/>
  <c r="S14413" i="5"/>
  <c r="T14393" i="5"/>
  <c r="U14393" i="5" s="1"/>
  <c r="S14393" i="5"/>
  <c r="T14373" i="5"/>
  <c r="U14373" i="5" s="1"/>
  <c r="S14373" i="5"/>
  <c r="T14353" i="5"/>
  <c r="U14353" i="5" s="1"/>
  <c r="S14353" i="5"/>
  <c r="T14333" i="5"/>
  <c r="U14333" i="5" s="1"/>
  <c r="S14333" i="5"/>
  <c r="T14313" i="5"/>
  <c r="U14313" i="5" s="1"/>
  <c r="S14313" i="5"/>
  <c r="T14293" i="5"/>
  <c r="U14293" i="5" s="1"/>
  <c r="S14293" i="5"/>
  <c r="T14273" i="5"/>
  <c r="U14273" i="5" s="1"/>
  <c r="S14273" i="5"/>
  <c r="T14253" i="5"/>
  <c r="U14253" i="5" s="1"/>
  <c r="S14253" i="5"/>
  <c r="T14233" i="5"/>
  <c r="U14233" i="5" s="1"/>
  <c r="S14233" i="5"/>
  <c r="T14213" i="5"/>
  <c r="U14213" i="5" s="1"/>
  <c r="S14213" i="5"/>
  <c r="T14193" i="5"/>
  <c r="U14193" i="5" s="1"/>
  <c r="S14193" i="5"/>
  <c r="T14173" i="5"/>
  <c r="U14173" i="5" s="1"/>
  <c r="S14173" i="5"/>
  <c r="T14153" i="5"/>
  <c r="U14153" i="5" s="1"/>
  <c r="S14153" i="5"/>
  <c r="T14133" i="5"/>
  <c r="U14133" i="5" s="1"/>
  <c r="S14133" i="5"/>
  <c r="T14113" i="5"/>
  <c r="U14113" i="5" s="1"/>
  <c r="S14113" i="5"/>
  <c r="T14093" i="5"/>
  <c r="U14093" i="5" s="1"/>
  <c r="S14093" i="5"/>
  <c r="T14073" i="5"/>
  <c r="U14073" i="5" s="1"/>
  <c r="S14073" i="5"/>
  <c r="T14053" i="5"/>
  <c r="U14053" i="5" s="1"/>
  <c r="S14053" i="5"/>
  <c r="T14033" i="5"/>
  <c r="U14033" i="5" s="1"/>
  <c r="S14033" i="5"/>
  <c r="T14013" i="5"/>
  <c r="U14013" i="5" s="1"/>
  <c r="S14013" i="5"/>
  <c r="T13993" i="5"/>
  <c r="U13993" i="5" s="1"/>
  <c r="S13993" i="5"/>
  <c r="T13973" i="5"/>
  <c r="U13973" i="5" s="1"/>
  <c r="S13973" i="5"/>
  <c r="T13953" i="5"/>
  <c r="U13953" i="5" s="1"/>
  <c r="S13953" i="5"/>
  <c r="T13933" i="5"/>
  <c r="U13933" i="5" s="1"/>
  <c r="S13933" i="5"/>
  <c r="T13913" i="5"/>
  <c r="U13913" i="5" s="1"/>
  <c r="S13913" i="5"/>
  <c r="T13893" i="5"/>
  <c r="U13893" i="5" s="1"/>
  <c r="S13893" i="5"/>
  <c r="T13873" i="5"/>
  <c r="U13873" i="5" s="1"/>
  <c r="S13873" i="5"/>
  <c r="T13853" i="5"/>
  <c r="U13853" i="5" s="1"/>
  <c r="S13853" i="5"/>
  <c r="T13833" i="5"/>
  <c r="U13833" i="5" s="1"/>
  <c r="S13833" i="5"/>
  <c r="T13813" i="5"/>
  <c r="U13813" i="5" s="1"/>
  <c r="S13813" i="5"/>
  <c r="T13793" i="5"/>
  <c r="U13793" i="5" s="1"/>
  <c r="S13793" i="5"/>
  <c r="T13773" i="5"/>
  <c r="U13773" i="5" s="1"/>
  <c r="S13773" i="5"/>
  <c r="T13753" i="5"/>
  <c r="U13753" i="5" s="1"/>
  <c r="S13753" i="5"/>
  <c r="T13733" i="5"/>
  <c r="U13733" i="5" s="1"/>
  <c r="S13733" i="5"/>
  <c r="T13713" i="5"/>
  <c r="U13713" i="5" s="1"/>
  <c r="S13713" i="5"/>
  <c r="T13693" i="5"/>
  <c r="U13693" i="5" s="1"/>
  <c r="S13693" i="5"/>
  <c r="T13673" i="5"/>
  <c r="U13673" i="5" s="1"/>
  <c r="S13673" i="5"/>
  <c r="T13653" i="5"/>
  <c r="U13653" i="5" s="1"/>
  <c r="S13653" i="5"/>
  <c r="T13633" i="5"/>
  <c r="U13633" i="5" s="1"/>
  <c r="S13633" i="5"/>
  <c r="T13613" i="5"/>
  <c r="U13613" i="5" s="1"/>
  <c r="S13613" i="5"/>
  <c r="T13593" i="5"/>
  <c r="U13593" i="5" s="1"/>
  <c r="S13593" i="5"/>
  <c r="T13573" i="5"/>
  <c r="U13573" i="5" s="1"/>
  <c r="S13573" i="5"/>
  <c r="T13553" i="5"/>
  <c r="U13553" i="5" s="1"/>
  <c r="S13553" i="5"/>
  <c r="T13533" i="5"/>
  <c r="U13533" i="5" s="1"/>
  <c r="S13533" i="5"/>
  <c r="T13513" i="5"/>
  <c r="U13513" i="5" s="1"/>
  <c r="S13513" i="5"/>
  <c r="T13493" i="5"/>
  <c r="U13493" i="5" s="1"/>
  <c r="S13493" i="5"/>
  <c r="T13473" i="5"/>
  <c r="U13473" i="5" s="1"/>
  <c r="S13473" i="5"/>
  <c r="T13453" i="5"/>
  <c r="U13453" i="5" s="1"/>
  <c r="S13453" i="5"/>
  <c r="T13433" i="5"/>
  <c r="U13433" i="5" s="1"/>
  <c r="S13433" i="5"/>
  <c r="T13413" i="5"/>
  <c r="U13413" i="5" s="1"/>
  <c r="S13413" i="5"/>
  <c r="T13393" i="5"/>
  <c r="U13393" i="5" s="1"/>
  <c r="S13393" i="5"/>
  <c r="T13373" i="5"/>
  <c r="U13373" i="5" s="1"/>
  <c r="S13373" i="5"/>
  <c r="T13353" i="5"/>
  <c r="U13353" i="5" s="1"/>
  <c r="S13353" i="5"/>
  <c r="T13333" i="5"/>
  <c r="U13333" i="5" s="1"/>
  <c r="S13333" i="5"/>
  <c r="T13313" i="5"/>
  <c r="U13313" i="5" s="1"/>
  <c r="S13313" i="5"/>
  <c r="T13293" i="5"/>
  <c r="U13293" i="5" s="1"/>
  <c r="S13293" i="5"/>
  <c r="T13273" i="5"/>
  <c r="U13273" i="5" s="1"/>
  <c r="S13273" i="5"/>
  <c r="T13253" i="5"/>
  <c r="U13253" i="5" s="1"/>
  <c r="S13253" i="5"/>
  <c r="T13233" i="5"/>
  <c r="U13233" i="5" s="1"/>
  <c r="S13233" i="5"/>
  <c r="T13213" i="5"/>
  <c r="U13213" i="5" s="1"/>
  <c r="S13213" i="5"/>
  <c r="T13193" i="5"/>
  <c r="U13193" i="5" s="1"/>
  <c r="S13193" i="5"/>
  <c r="T13173" i="5"/>
  <c r="U13173" i="5" s="1"/>
  <c r="S13173" i="5"/>
  <c r="T13153" i="5"/>
  <c r="U13153" i="5" s="1"/>
  <c r="S13153" i="5"/>
  <c r="T13133" i="5"/>
  <c r="U13133" i="5" s="1"/>
  <c r="S13133" i="5"/>
  <c r="T13113" i="5"/>
  <c r="U13113" i="5" s="1"/>
  <c r="S13113" i="5"/>
  <c r="T13093" i="5"/>
  <c r="U13093" i="5" s="1"/>
  <c r="S13093" i="5"/>
  <c r="T13073" i="5"/>
  <c r="U13073" i="5" s="1"/>
  <c r="S13073" i="5"/>
  <c r="T13053" i="5"/>
  <c r="U13053" i="5" s="1"/>
  <c r="S13053" i="5"/>
  <c r="T13033" i="5"/>
  <c r="U13033" i="5" s="1"/>
  <c r="S13033" i="5"/>
  <c r="T13013" i="5"/>
  <c r="U13013" i="5" s="1"/>
  <c r="S13013" i="5"/>
  <c r="T12993" i="5"/>
  <c r="U12993" i="5" s="1"/>
  <c r="S12993" i="5"/>
  <c r="T12973" i="5"/>
  <c r="U12973" i="5" s="1"/>
  <c r="S12973" i="5"/>
  <c r="T12953" i="5"/>
  <c r="U12953" i="5" s="1"/>
  <c r="S12953" i="5"/>
  <c r="T12933" i="5"/>
  <c r="U12933" i="5" s="1"/>
  <c r="S12933" i="5"/>
  <c r="T12913" i="5"/>
  <c r="U12913" i="5" s="1"/>
  <c r="S12913" i="5"/>
  <c r="T12893" i="5"/>
  <c r="U12893" i="5" s="1"/>
  <c r="S12893" i="5"/>
  <c r="T12873" i="5"/>
  <c r="U12873" i="5" s="1"/>
  <c r="S12873" i="5"/>
  <c r="T12853" i="5"/>
  <c r="U12853" i="5" s="1"/>
  <c r="S12853" i="5"/>
  <c r="T12833" i="5"/>
  <c r="U12833" i="5" s="1"/>
  <c r="S12833" i="5"/>
  <c r="T12813" i="5"/>
  <c r="U12813" i="5" s="1"/>
  <c r="S12813" i="5"/>
  <c r="T12793" i="5"/>
  <c r="U12793" i="5" s="1"/>
  <c r="S12793" i="5"/>
  <c r="T12773" i="5"/>
  <c r="U12773" i="5" s="1"/>
  <c r="S12773" i="5"/>
  <c r="T12753" i="5"/>
  <c r="U12753" i="5" s="1"/>
  <c r="S12753" i="5"/>
  <c r="T12733" i="5"/>
  <c r="U12733" i="5" s="1"/>
  <c r="S12733" i="5"/>
  <c r="T12713" i="5"/>
  <c r="U12713" i="5" s="1"/>
  <c r="S12713" i="5"/>
  <c r="T12693" i="5"/>
  <c r="U12693" i="5" s="1"/>
  <c r="S12693" i="5"/>
  <c r="T12673" i="5"/>
  <c r="U12673" i="5" s="1"/>
  <c r="S12673" i="5"/>
  <c r="T12653" i="5"/>
  <c r="U12653" i="5" s="1"/>
  <c r="S12653" i="5"/>
  <c r="T12633" i="5"/>
  <c r="U12633" i="5" s="1"/>
  <c r="S12633" i="5"/>
  <c r="T12613" i="5"/>
  <c r="U12613" i="5" s="1"/>
  <c r="S12613" i="5"/>
  <c r="T12593" i="5"/>
  <c r="U12593" i="5" s="1"/>
  <c r="S12593" i="5"/>
  <c r="T12573" i="5"/>
  <c r="U12573" i="5" s="1"/>
  <c r="S12573" i="5"/>
  <c r="T12553" i="5"/>
  <c r="U12553" i="5" s="1"/>
  <c r="S12553" i="5"/>
  <c r="T12533" i="5"/>
  <c r="U12533" i="5" s="1"/>
  <c r="S12533" i="5"/>
  <c r="T12513" i="5"/>
  <c r="U12513" i="5" s="1"/>
  <c r="S12513" i="5"/>
  <c r="T12493" i="5"/>
  <c r="U12493" i="5" s="1"/>
  <c r="S12493" i="5"/>
  <c r="T12473" i="5"/>
  <c r="U12473" i="5" s="1"/>
  <c r="S12473" i="5"/>
  <c r="T12453" i="5"/>
  <c r="U12453" i="5" s="1"/>
  <c r="S12453" i="5"/>
  <c r="T12433" i="5"/>
  <c r="U12433" i="5" s="1"/>
  <c r="S12433" i="5"/>
  <c r="T12413" i="5"/>
  <c r="U12413" i="5" s="1"/>
  <c r="S12413" i="5"/>
  <c r="T12393" i="5"/>
  <c r="U12393" i="5" s="1"/>
  <c r="S12393" i="5"/>
  <c r="T12373" i="5"/>
  <c r="U12373" i="5" s="1"/>
  <c r="S12373" i="5"/>
  <c r="T12353" i="5"/>
  <c r="U12353" i="5" s="1"/>
  <c r="S12353" i="5"/>
  <c r="T12333" i="5"/>
  <c r="U12333" i="5" s="1"/>
  <c r="S12333" i="5"/>
  <c r="T12313" i="5"/>
  <c r="U12313" i="5" s="1"/>
  <c r="S12313" i="5"/>
  <c r="T12293" i="5"/>
  <c r="U12293" i="5" s="1"/>
  <c r="S12293" i="5"/>
  <c r="T12273" i="5"/>
  <c r="U12273" i="5" s="1"/>
  <c r="S12273" i="5"/>
  <c r="T12253" i="5"/>
  <c r="U12253" i="5" s="1"/>
  <c r="S12253" i="5"/>
  <c r="T12233" i="5"/>
  <c r="U12233" i="5" s="1"/>
  <c r="S12233" i="5"/>
  <c r="T12213" i="5"/>
  <c r="U12213" i="5" s="1"/>
  <c r="S12213" i="5"/>
  <c r="T12193" i="5"/>
  <c r="U12193" i="5" s="1"/>
  <c r="S12193" i="5"/>
  <c r="T12173" i="5"/>
  <c r="U12173" i="5" s="1"/>
  <c r="S12173" i="5"/>
  <c r="T12153" i="5"/>
  <c r="U12153" i="5" s="1"/>
  <c r="S12153" i="5"/>
  <c r="T12133" i="5"/>
  <c r="U12133" i="5" s="1"/>
  <c r="S12133" i="5"/>
  <c r="T12113" i="5"/>
  <c r="U12113" i="5" s="1"/>
  <c r="S12113" i="5"/>
  <c r="T12093" i="5"/>
  <c r="U12093" i="5" s="1"/>
  <c r="S12093" i="5"/>
  <c r="T12073" i="5"/>
  <c r="U12073" i="5" s="1"/>
  <c r="S12073" i="5"/>
  <c r="T12053" i="5"/>
  <c r="U12053" i="5" s="1"/>
  <c r="S12053" i="5"/>
  <c r="T12033" i="5"/>
  <c r="U12033" i="5" s="1"/>
  <c r="S12033" i="5"/>
  <c r="T12013" i="5"/>
  <c r="U12013" i="5" s="1"/>
  <c r="S12013" i="5"/>
  <c r="T11993" i="5"/>
  <c r="U11993" i="5" s="1"/>
  <c r="S11993" i="5"/>
  <c r="T11973" i="5"/>
  <c r="U11973" i="5" s="1"/>
  <c r="S11973" i="5"/>
  <c r="T11953" i="5"/>
  <c r="U11953" i="5" s="1"/>
  <c r="S11953" i="5"/>
  <c r="T11933" i="5"/>
  <c r="U11933" i="5" s="1"/>
  <c r="S11933" i="5"/>
  <c r="T11913" i="5"/>
  <c r="U11913" i="5" s="1"/>
  <c r="S11913" i="5"/>
  <c r="T11893" i="5"/>
  <c r="U11893" i="5" s="1"/>
  <c r="S11893" i="5"/>
  <c r="T11873" i="5"/>
  <c r="U11873" i="5" s="1"/>
  <c r="S11873" i="5"/>
  <c r="T11853" i="5"/>
  <c r="U11853" i="5" s="1"/>
  <c r="S11853" i="5"/>
  <c r="T11833" i="5"/>
  <c r="U11833" i="5" s="1"/>
  <c r="S11833" i="5"/>
  <c r="T11813" i="5"/>
  <c r="U11813" i="5" s="1"/>
  <c r="S11813" i="5"/>
  <c r="T11793" i="5"/>
  <c r="U11793" i="5" s="1"/>
  <c r="S11793" i="5"/>
  <c r="T11773" i="5"/>
  <c r="U11773" i="5" s="1"/>
  <c r="S11773" i="5"/>
  <c r="T11753" i="5"/>
  <c r="U11753" i="5" s="1"/>
  <c r="S11753" i="5"/>
  <c r="T11733" i="5"/>
  <c r="U11733" i="5" s="1"/>
  <c r="S11733" i="5"/>
  <c r="T11713" i="5"/>
  <c r="U11713" i="5" s="1"/>
  <c r="S11713" i="5"/>
  <c r="T11693" i="5"/>
  <c r="U11693" i="5" s="1"/>
  <c r="S11693" i="5"/>
  <c r="T11673" i="5"/>
  <c r="U11673" i="5" s="1"/>
  <c r="S11673" i="5"/>
  <c r="T11653" i="5"/>
  <c r="U11653" i="5" s="1"/>
  <c r="S11653" i="5"/>
  <c r="T11633" i="5"/>
  <c r="U11633" i="5" s="1"/>
  <c r="S11633" i="5"/>
  <c r="T11613" i="5"/>
  <c r="U11613" i="5" s="1"/>
  <c r="S11613" i="5"/>
  <c r="T11593" i="5"/>
  <c r="U11593" i="5" s="1"/>
  <c r="S11593" i="5"/>
  <c r="T11573" i="5"/>
  <c r="U11573" i="5" s="1"/>
  <c r="S11573" i="5"/>
  <c r="T11553" i="5"/>
  <c r="U11553" i="5" s="1"/>
  <c r="S11553" i="5"/>
  <c r="T11533" i="5"/>
  <c r="U11533" i="5" s="1"/>
  <c r="S11533" i="5"/>
  <c r="T11513" i="5"/>
  <c r="U11513" i="5" s="1"/>
  <c r="S11513" i="5"/>
  <c r="T11493" i="5"/>
  <c r="U11493" i="5" s="1"/>
  <c r="S11493" i="5"/>
  <c r="T11473" i="5"/>
  <c r="U11473" i="5" s="1"/>
  <c r="S11473" i="5"/>
  <c r="T11453" i="5"/>
  <c r="U11453" i="5" s="1"/>
  <c r="S11453" i="5"/>
  <c r="T11433" i="5"/>
  <c r="U11433" i="5" s="1"/>
  <c r="S11433" i="5"/>
  <c r="T11413" i="5"/>
  <c r="U11413" i="5" s="1"/>
  <c r="S11413" i="5"/>
  <c r="T11393" i="5"/>
  <c r="U11393" i="5" s="1"/>
  <c r="S11393" i="5"/>
  <c r="T11373" i="5"/>
  <c r="U11373" i="5" s="1"/>
  <c r="S11373" i="5"/>
  <c r="T11353" i="5"/>
  <c r="U11353" i="5" s="1"/>
  <c r="S11353" i="5"/>
  <c r="T11333" i="5"/>
  <c r="U11333" i="5" s="1"/>
  <c r="S11333" i="5"/>
  <c r="T11313" i="5"/>
  <c r="U11313" i="5" s="1"/>
  <c r="S11313" i="5"/>
  <c r="T11293" i="5"/>
  <c r="U11293" i="5" s="1"/>
  <c r="S11293" i="5"/>
  <c r="T11273" i="5"/>
  <c r="U11273" i="5" s="1"/>
  <c r="S11273" i="5"/>
  <c r="T11253" i="5"/>
  <c r="U11253" i="5" s="1"/>
  <c r="S11253" i="5"/>
  <c r="T11233" i="5"/>
  <c r="U11233" i="5" s="1"/>
  <c r="S11233" i="5"/>
  <c r="T11213" i="5"/>
  <c r="U11213" i="5" s="1"/>
  <c r="S11213" i="5"/>
  <c r="T11193" i="5"/>
  <c r="U11193" i="5" s="1"/>
  <c r="S11193" i="5"/>
  <c r="T11173" i="5"/>
  <c r="U11173" i="5" s="1"/>
  <c r="S11173" i="5"/>
  <c r="T11153" i="5"/>
  <c r="U11153" i="5" s="1"/>
  <c r="S11153" i="5"/>
  <c r="T11133" i="5"/>
  <c r="U11133" i="5" s="1"/>
  <c r="S11133" i="5"/>
  <c r="T11113" i="5"/>
  <c r="U11113" i="5" s="1"/>
  <c r="S11113" i="5"/>
  <c r="T11093" i="5"/>
  <c r="U11093" i="5" s="1"/>
  <c r="S11093" i="5"/>
  <c r="T11073" i="5"/>
  <c r="U11073" i="5" s="1"/>
  <c r="S11073" i="5"/>
  <c r="T11053" i="5"/>
  <c r="U11053" i="5" s="1"/>
  <c r="S11053" i="5"/>
  <c r="T11033" i="5"/>
  <c r="U11033" i="5" s="1"/>
  <c r="S11033" i="5"/>
  <c r="T11013" i="5"/>
  <c r="U11013" i="5" s="1"/>
  <c r="S11013" i="5"/>
  <c r="T10993" i="5"/>
  <c r="U10993" i="5" s="1"/>
  <c r="S10993" i="5"/>
  <c r="T10973" i="5"/>
  <c r="U10973" i="5" s="1"/>
  <c r="S10973" i="5"/>
  <c r="T10953" i="5"/>
  <c r="U10953" i="5" s="1"/>
  <c r="S10953" i="5"/>
  <c r="T10933" i="5"/>
  <c r="U10933" i="5" s="1"/>
  <c r="S10933" i="5"/>
  <c r="T10913" i="5"/>
  <c r="U10913" i="5" s="1"/>
  <c r="S10913" i="5"/>
  <c r="T10893" i="5"/>
  <c r="U10893" i="5" s="1"/>
  <c r="S10893" i="5"/>
  <c r="T10873" i="5"/>
  <c r="U10873" i="5" s="1"/>
  <c r="S10873" i="5"/>
  <c r="T10853" i="5"/>
  <c r="U10853" i="5" s="1"/>
  <c r="S10853" i="5"/>
  <c r="T10833" i="5"/>
  <c r="U10833" i="5" s="1"/>
  <c r="S10833" i="5"/>
  <c r="T10813" i="5"/>
  <c r="U10813" i="5" s="1"/>
  <c r="S10813" i="5"/>
  <c r="T10793" i="5"/>
  <c r="U10793" i="5" s="1"/>
  <c r="S10793" i="5"/>
  <c r="T10773" i="5"/>
  <c r="U10773" i="5" s="1"/>
  <c r="S10773" i="5"/>
  <c r="T10753" i="5"/>
  <c r="U10753" i="5" s="1"/>
  <c r="S10753" i="5"/>
  <c r="T10733" i="5"/>
  <c r="U10733" i="5" s="1"/>
  <c r="S10733" i="5"/>
  <c r="T10713" i="5"/>
  <c r="U10713" i="5" s="1"/>
  <c r="S10713" i="5"/>
  <c r="T10693" i="5"/>
  <c r="U10693" i="5" s="1"/>
  <c r="S10693" i="5"/>
  <c r="T10673" i="5"/>
  <c r="U10673" i="5" s="1"/>
  <c r="S10673" i="5"/>
  <c r="T10653" i="5"/>
  <c r="U10653" i="5" s="1"/>
  <c r="S10653" i="5"/>
  <c r="T10633" i="5"/>
  <c r="U10633" i="5" s="1"/>
  <c r="S10633" i="5"/>
  <c r="T10613" i="5"/>
  <c r="U10613" i="5" s="1"/>
  <c r="S10613" i="5"/>
  <c r="T10593" i="5"/>
  <c r="U10593" i="5" s="1"/>
  <c r="S10593" i="5"/>
  <c r="T10573" i="5"/>
  <c r="U10573" i="5" s="1"/>
  <c r="S10573" i="5"/>
  <c r="T10553" i="5"/>
  <c r="U10553" i="5" s="1"/>
  <c r="S10553" i="5"/>
  <c r="T10533" i="5"/>
  <c r="U10533" i="5" s="1"/>
  <c r="S10533" i="5"/>
  <c r="T10513" i="5"/>
  <c r="U10513" i="5" s="1"/>
  <c r="S10513" i="5"/>
  <c r="T10493" i="5"/>
  <c r="U10493" i="5" s="1"/>
  <c r="S10493" i="5"/>
  <c r="T10473" i="5"/>
  <c r="U10473" i="5" s="1"/>
  <c r="S10473" i="5"/>
  <c r="T10453" i="5"/>
  <c r="U10453" i="5" s="1"/>
  <c r="S10453" i="5"/>
  <c r="T10433" i="5"/>
  <c r="U10433" i="5" s="1"/>
  <c r="S10433" i="5"/>
  <c r="T10413" i="5"/>
  <c r="U10413" i="5" s="1"/>
  <c r="S10413" i="5"/>
  <c r="T10393" i="5"/>
  <c r="U10393" i="5" s="1"/>
  <c r="S10393" i="5"/>
  <c r="T10373" i="5"/>
  <c r="U10373" i="5" s="1"/>
  <c r="S10373" i="5"/>
  <c r="T10353" i="5"/>
  <c r="U10353" i="5" s="1"/>
  <c r="S10353" i="5"/>
  <c r="T10333" i="5"/>
  <c r="U10333" i="5" s="1"/>
  <c r="S10333" i="5"/>
  <c r="T10313" i="5"/>
  <c r="U10313" i="5" s="1"/>
  <c r="S10313" i="5"/>
  <c r="T10293" i="5"/>
  <c r="U10293" i="5" s="1"/>
  <c r="S10293" i="5"/>
  <c r="T10273" i="5"/>
  <c r="U10273" i="5" s="1"/>
  <c r="S10273" i="5"/>
  <c r="T10253" i="5"/>
  <c r="U10253" i="5" s="1"/>
  <c r="S10253" i="5"/>
  <c r="T10233" i="5"/>
  <c r="U10233" i="5" s="1"/>
  <c r="S10233" i="5"/>
  <c r="T10213" i="5"/>
  <c r="U10213" i="5" s="1"/>
  <c r="S10213" i="5"/>
  <c r="T10193" i="5"/>
  <c r="U10193" i="5" s="1"/>
  <c r="S10193" i="5"/>
  <c r="T10173" i="5"/>
  <c r="U10173" i="5" s="1"/>
  <c r="S10173" i="5"/>
  <c r="T10153" i="5"/>
  <c r="U10153" i="5" s="1"/>
  <c r="S10153" i="5"/>
  <c r="T10133" i="5"/>
  <c r="U10133" i="5" s="1"/>
  <c r="S10133" i="5"/>
  <c r="T10113" i="5"/>
  <c r="U10113" i="5" s="1"/>
  <c r="S10113" i="5"/>
  <c r="T10093" i="5"/>
  <c r="U10093" i="5" s="1"/>
  <c r="S10093" i="5"/>
  <c r="T10073" i="5"/>
  <c r="U10073" i="5" s="1"/>
  <c r="S10073" i="5"/>
  <c r="T10053" i="5"/>
  <c r="U10053" i="5" s="1"/>
  <c r="S10053" i="5"/>
  <c r="T10033" i="5"/>
  <c r="U10033" i="5" s="1"/>
  <c r="S10033" i="5"/>
  <c r="T10013" i="5"/>
  <c r="U10013" i="5" s="1"/>
  <c r="S10013" i="5"/>
  <c r="T9993" i="5"/>
  <c r="U9993" i="5" s="1"/>
  <c r="S9993" i="5"/>
  <c r="T9973" i="5"/>
  <c r="U9973" i="5" s="1"/>
  <c r="S9973" i="5"/>
  <c r="T9953" i="5"/>
  <c r="U9953" i="5" s="1"/>
  <c r="S9953" i="5"/>
  <c r="T9933" i="5"/>
  <c r="U9933" i="5" s="1"/>
  <c r="S9933" i="5"/>
  <c r="T9913" i="5"/>
  <c r="U9913" i="5" s="1"/>
  <c r="S9913" i="5"/>
  <c r="T9893" i="5"/>
  <c r="U9893" i="5" s="1"/>
  <c r="S9893" i="5"/>
  <c r="T9873" i="5"/>
  <c r="U9873" i="5" s="1"/>
  <c r="S9873" i="5"/>
  <c r="T9853" i="5"/>
  <c r="U9853" i="5" s="1"/>
  <c r="S9853" i="5"/>
  <c r="T9833" i="5"/>
  <c r="U9833" i="5" s="1"/>
  <c r="S9833" i="5"/>
  <c r="T9813" i="5"/>
  <c r="U9813" i="5" s="1"/>
  <c r="S9813" i="5"/>
  <c r="T9793" i="5"/>
  <c r="U9793" i="5" s="1"/>
  <c r="S9793" i="5"/>
  <c r="T9773" i="5"/>
  <c r="U9773" i="5" s="1"/>
  <c r="S9773" i="5"/>
  <c r="T9753" i="5"/>
  <c r="U9753" i="5" s="1"/>
  <c r="S9753" i="5"/>
  <c r="T9733" i="5"/>
  <c r="U9733" i="5" s="1"/>
  <c r="S9733" i="5"/>
  <c r="T9713" i="5"/>
  <c r="U9713" i="5" s="1"/>
  <c r="S9713" i="5"/>
  <c r="T9693" i="5"/>
  <c r="U9693" i="5" s="1"/>
  <c r="S9693" i="5"/>
  <c r="T9673" i="5"/>
  <c r="U9673" i="5" s="1"/>
  <c r="S9673" i="5"/>
  <c r="T9653" i="5"/>
  <c r="U9653" i="5" s="1"/>
  <c r="S9653" i="5"/>
  <c r="T9633" i="5"/>
  <c r="U9633" i="5" s="1"/>
  <c r="S9633" i="5"/>
  <c r="T9613" i="5"/>
  <c r="U9613" i="5" s="1"/>
  <c r="S9613" i="5"/>
  <c r="T9593" i="5"/>
  <c r="U9593" i="5" s="1"/>
  <c r="S9593" i="5"/>
  <c r="T9573" i="5"/>
  <c r="U9573" i="5" s="1"/>
  <c r="S9573" i="5"/>
  <c r="T9553" i="5"/>
  <c r="U9553" i="5" s="1"/>
  <c r="S9553" i="5"/>
  <c r="T9533" i="5"/>
  <c r="U9533" i="5" s="1"/>
  <c r="S9533" i="5"/>
  <c r="T9513" i="5"/>
  <c r="U9513" i="5" s="1"/>
  <c r="S9513" i="5"/>
  <c r="T9493" i="5"/>
  <c r="U9493" i="5" s="1"/>
  <c r="S9493" i="5"/>
  <c r="T9473" i="5"/>
  <c r="U9473" i="5" s="1"/>
  <c r="S9473" i="5"/>
  <c r="T9453" i="5"/>
  <c r="U9453" i="5" s="1"/>
  <c r="S9453" i="5"/>
  <c r="T9433" i="5"/>
  <c r="U9433" i="5" s="1"/>
  <c r="S9433" i="5"/>
  <c r="T9413" i="5"/>
  <c r="U9413" i="5" s="1"/>
  <c r="S9413" i="5"/>
  <c r="T9393" i="5"/>
  <c r="U9393" i="5" s="1"/>
  <c r="S9393" i="5"/>
  <c r="T9373" i="5"/>
  <c r="U9373" i="5" s="1"/>
  <c r="S9373" i="5"/>
  <c r="T24984" i="5"/>
  <c r="U24984" i="5" s="1"/>
  <c r="S24984" i="5"/>
  <c r="T24964" i="5"/>
  <c r="U24964" i="5" s="1"/>
  <c r="S24964" i="5"/>
  <c r="T24944" i="5"/>
  <c r="U24944" i="5" s="1"/>
  <c r="S24944" i="5"/>
  <c r="T24924" i="5"/>
  <c r="U24924" i="5" s="1"/>
  <c r="S24924" i="5"/>
  <c r="T24904" i="5"/>
  <c r="U24904" i="5" s="1"/>
  <c r="S24904" i="5"/>
  <c r="T24884" i="5"/>
  <c r="U24884" i="5" s="1"/>
  <c r="S24884" i="5"/>
  <c r="T24864" i="5"/>
  <c r="U24864" i="5" s="1"/>
  <c r="S24864" i="5"/>
  <c r="T24844" i="5"/>
  <c r="U24844" i="5" s="1"/>
  <c r="S24844" i="5"/>
  <c r="T24824" i="5"/>
  <c r="U24824" i="5" s="1"/>
  <c r="S24824" i="5"/>
  <c r="T24804" i="5"/>
  <c r="U24804" i="5" s="1"/>
  <c r="S24804" i="5"/>
  <c r="T24784" i="5"/>
  <c r="U24784" i="5" s="1"/>
  <c r="S24784" i="5"/>
  <c r="T24764" i="5"/>
  <c r="U24764" i="5" s="1"/>
  <c r="S24764" i="5"/>
  <c r="T24744" i="5"/>
  <c r="U24744" i="5" s="1"/>
  <c r="S24744" i="5"/>
  <c r="T24724" i="5"/>
  <c r="U24724" i="5" s="1"/>
  <c r="S24724" i="5"/>
  <c r="T24704" i="5"/>
  <c r="U24704" i="5" s="1"/>
  <c r="S24704" i="5"/>
  <c r="T24684" i="5"/>
  <c r="U24684" i="5" s="1"/>
  <c r="S24684" i="5"/>
  <c r="T24664" i="5"/>
  <c r="U24664" i="5" s="1"/>
  <c r="S24664" i="5"/>
  <c r="T24644" i="5"/>
  <c r="U24644" i="5" s="1"/>
  <c r="S24644" i="5"/>
  <c r="T24624" i="5"/>
  <c r="U24624" i="5" s="1"/>
  <c r="S24624" i="5"/>
  <c r="T24604" i="5"/>
  <c r="U24604" i="5" s="1"/>
  <c r="S24604" i="5"/>
  <c r="T24584" i="5"/>
  <c r="U24584" i="5" s="1"/>
  <c r="S24584" i="5"/>
  <c r="T24564" i="5"/>
  <c r="U24564" i="5" s="1"/>
  <c r="S24564" i="5"/>
  <c r="T24544" i="5"/>
  <c r="U24544" i="5" s="1"/>
  <c r="S24544" i="5"/>
  <c r="T24524" i="5"/>
  <c r="U24524" i="5" s="1"/>
  <c r="S24524" i="5"/>
  <c r="T24504" i="5"/>
  <c r="U24504" i="5" s="1"/>
  <c r="S24504" i="5"/>
  <c r="T24484" i="5"/>
  <c r="U24484" i="5" s="1"/>
  <c r="S24484" i="5"/>
  <c r="T24464" i="5"/>
  <c r="U24464" i="5" s="1"/>
  <c r="S24464" i="5"/>
  <c r="T24444" i="5"/>
  <c r="U24444" i="5" s="1"/>
  <c r="S24444" i="5"/>
  <c r="T24424" i="5"/>
  <c r="U24424" i="5" s="1"/>
  <c r="S24424" i="5"/>
  <c r="T24404" i="5"/>
  <c r="U24404" i="5" s="1"/>
  <c r="S24404" i="5"/>
  <c r="T24384" i="5"/>
  <c r="U24384" i="5" s="1"/>
  <c r="S24384" i="5"/>
  <c r="T24364" i="5"/>
  <c r="U24364" i="5" s="1"/>
  <c r="S24364" i="5"/>
  <c r="T24344" i="5"/>
  <c r="U24344" i="5" s="1"/>
  <c r="S24344" i="5"/>
  <c r="T24324" i="5"/>
  <c r="U24324" i="5" s="1"/>
  <c r="S24324" i="5"/>
  <c r="T24304" i="5"/>
  <c r="U24304" i="5" s="1"/>
  <c r="S24304" i="5"/>
  <c r="T24284" i="5"/>
  <c r="U24284" i="5" s="1"/>
  <c r="S24284" i="5"/>
  <c r="T24264" i="5"/>
  <c r="U24264" i="5" s="1"/>
  <c r="S24264" i="5"/>
  <c r="T24244" i="5"/>
  <c r="U24244" i="5" s="1"/>
  <c r="S24244" i="5"/>
  <c r="T24224" i="5"/>
  <c r="U24224" i="5" s="1"/>
  <c r="S24224" i="5"/>
  <c r="T24204" i="5"/>
  <c r="U24204" i="5" s="1"/>
  <c r="S24204" i="5"/>
  <c r="T24184" i="5"/>
  <c r="U24184" i="5" s="1"/>
  <c r="S24184" i="5"/>
  <c r="T24164" i="5"/>
  <c r="U24164" i="5" s="1"/>
  <c r="S24164" i="5"/>
  <c r="T24144" i="5"/>
  <c r="U24144" i="5" s="1"/>
  <c r="S24144" i="5"/>
  <c r="T24124" i="5"/>
  <c r="U24124" i="5" s="1"/>
  <c r="S24124" i="5"/>
  <c r="T24104" i="5"/>
  <c r="U24104" i="5" s="1"/>
  <c r="S24104" i="5"/>
  <c r="T24084" i="5"/>
  <c r="U24084" i="5" s="1"/>
  <c r="S24084" i="5"/>
  <c r="T24064" i="5"/>
  <c r="U24064" i="5" s="1"/>
  <c r="S24064" i="5"/>
  <c r="T24044" i="5"/>
  <c r="U24044" i="5" s="1"/>
  <c r="S24044" i="5"/>
  <c r="T24024" i="5"/>
  <c r="U24024" i="5" s="1"/>
  <c r="S24024" i="5"/>
  <c r="T24004" i="5"/>
  <c r="U24004" i="5" s="1"/>
  <c r="S24004" i="5"/>
  <c r="T23984" i="5"/>
  <c r="U23984" i="5" s="1"/>
  <c r="S23984" i="5"/>
  <c r="T23964" i="5"/>
  <c r="U23964" i="5" s="1"/>
  <c r="S23964" i="5"/>
  <c r="T23944" i="5"/>
  <c r="U23944" i="5" s="1"/>
  <c r="S23944" i="5"/>
  <c r="T23924" i="5"/>
  <c r="U23924" i="5" s="1"/>
  <c r="S23924" i="5"/>
  <c r="T23904" i="5"/>
  <c r="U23904" i="5" s="1"/>
  <c r="S23904" i="5"/>
  <c r="T23884" i="5"/>
  <c r="U23884" i="5" s="1"/>
  <c r="S23884" i="5"/>
  <c r="T23864" i="5"/>
  <c r="U23864" i="5" s="1"/>
  <c r="S23864" i="5"/>
  <c r="T23844" i="5"/>
  <c r="U23844" i="5" s="1"/>
  <c r="S23844" i="5"/>
  <c r="T23824" i="5"/>
  <c r="U23824" i="5" s="1"/>
  <c r="S23824" i="5"/>
  <c r="T23804" i="5"/>
  <c r="U23804" i="5" s="1"/>
  <c r="S23804" i="5"/>
  <c r="T23784" i="5"/>
  <c r="U23784" i="5" s="1"/>
  <c r="S23784" i="5"/>
  <c r="T23764" i="5"/>
  <c r="U23764" i="5" s="1"/>
  <c r="S23764" i="5"/>
  <c r="T23744" i="5"/>
  <c r="U23744" i="5" s="1"/>
  <c r="S23744" i="5"/>
  <c r="T23724" i="5"/>
  <c r="U23724" i="5" s="1"/>
  <c r="S23724" i="5"/>
  <c r="T23704" i="5"/>
  <c r="U23704" i="5" s="1"/>
  <c r="S23704" i="5"/>
  <c r="T23684" i="5"/>
  <c r="U23684" i="5" s="1"/>
  <c r="S23684" i="5"/>
  <c r="T23664" i="5"/>
  <c r="U23664" i="5" s="1"/>
  <c r="S23664" i="5"/>
  <c r="T23644" i="5"/>
  <c r="U23644" i="5" s="1"/>
  <c r="S23644" i="5"/>
  <c r="T23624" i="5"/>
  <c r="U23624" i="5" s="1"/>
  <c r="S23624" i="5"/>
  <c r="T23604" i="5"/>
  <c r="U23604" i="5" s="1"/>
  <c r="S23604" i="5"/>
  <c r="T23584" i="5"/>
  <c r="U23584" i="5" s="1"/>
  <c r="S23584" i="5"/>
  <c r="T23564" i="5"/>
  <c r="U23564" i="5" s="1"/>
  <c r="S23564" i="5"/>
  <c r="T23544" i="5"/>
  <c r="U23544" i="5" s="1"/>
  <c r="S23544" i="5"/>
  <c r="T23524" i="5"/>
  <c r="U23524" i="5" s="1"/>
  <c r="S23524" i="5"/>
  <c r="T23504" i="5"/>
  <c r="U23504" i="5" s="1"/>
  <c r="S23504" i="5"/>
  <c r="T23484" i="5"/>
  <c r="U23484" i="5" s="1"/>
  <c r="S23484" i="5"/>
  <c r="T23464" i="5"/>
  <c r="U23464" i="5" s="1"/>
  <c r="S23464" i="5"/>
  <c r="T23444" i="5"/>
  <c r="U23444" i="5" s="1"/>
  <c r="S23444" i="5"/>
  <c r="T23424" i="5"/>
  <c r="U23424" i="5" s="1"/>
  <c r="S23424" i="5"/>
  <c r="T23404" i="5"/>
  <c r="U23404" i="5" s="1"/>
  <c r="S23404" i="5"/>
  <c r="T23384" i="5"/>
  <c r="U23384" i="5" s="1"/>
  <c r="S23384" i="5"/>
  <c r="T23364" i="5"/>
  <c r="U23364" i="5" s="1"/>
  <c r="S23364" i="5"/>
  <c r="T23344" i="5"/>
  <c r="U23344" i="5" s="1"/>
  <c r="S23344" i="5"/>
  <c r="T23324" i="5"/>
  <c r="U23324" i="5" s="1"/>
  <c r="S23324" i="5"/>
  <c r="T23304" i="5"/>
  <c r="U23304" i="5" s="1"/>
  <c r="S23304" i="5"/>
  <c r="T23284" i="5"/>
  <c r="U23284" i="5" s="1"/>
  <c r="S23284" i="5"/>
  <c r="T23264" i="5"/>
  <c r="U23264" i="5" s="1"/>
  <c r="S23264" i="5"/>
  <c r="T23244" i="5"/>
  <c r="U23244" i="5" s="1"/>
  <c r="S23244" i="5"/>
  <c r="T23224" i="5"/>
  <c r="U23224" i="5" s="1"/>
  <c r="S23224" i="5"/>
  <c r="T23204" i="5"/>
  <c r="U23204" i="5" s="1"/>
  <c r="S23204" i="5"/>
  <c r="T23184" i="5"/>
  <c r="U23184" i="5" s="1"/>
  <c r="S23184" i="5"/>
  <c r="T23164" i="5"/>
  <c r="U23164" i="5" s="1"/>
  <c r="S23164" i="5"/>
  <c r="T23144" i="5"/>
  <c r="U23144" i="5" s="1"/>
  <c r="S23144" i="5"/>
  <c r="T23124" i="5"/>
  <c r="U23124" i="5" s="1"/>
  <c r="S23124" i="5"/>
  <c r="T23104" i="5"/>
  <c r="U23104" i="5" s="1"/>
  <c r="S23104" i="5"/>
  <c r="T23084" i="5"/>
  <c r="U23084" i="5" s="1"/>
  <c r="S23084" i="5"/>
  <c r="T23064" i="5"/>
  <c r="U23064" i="5" s="1"/>
  <c r="S23064" i="5"/>
  <c r="T23044" i="5"/>
  <c r="U23044" i="5" s="1"/>
  <c r="S23044" i="5"/>
  <c r="T23024" i="5"/>
  <c r="U23024" i="5" s="1"/>
  <c r="S23024" i="5"/>
  <c r="T23004" i="5"/>
  <c r="U23004" i="5" s="1"/>
  <c r="S23004" i="5"/>
  <c r="T22984" i="5"/>
  <c r="U22984" i="5" s="1"/>
  <c r="S22984" i="5"/>
  <c r="T22964" i="5"/>
  <c r="U22964" i="5" s="1"/>
  <c r="S22964" i="5"/>
  <c r="T22944" i="5"/>
  <c r="U22944" i="5" s="1"/>
  <c r="S22944" i="5"/>
  <c r="T22924" i="5"/>
  <c r="U22924" i="5" s="1"/>
  <c r="S22924" i="5"/>
  <c r="T22904" i="5"/>
  <c r="U22904" i="5" s="1"/>
  <c r="S22904" i="5"/>
  <c r="T22884" i="5"/>
  <c r="U22884" i="5" s="1"/>
  <c r="S22884" i="5"/>
  <c r="T22864" i="5"/>
  <c r="U22864" i="5" s="1"/>
  <c r="S22864" i="5"/>
  <c r="T22844" i="5"/>
  <c r="U22844" i="5" s="1"/>
  <c r="S22844" i="5"/>
  <c r="T22824" i="5"/>
  <c r="U22824" i="5" s="1"/>
  <c r="S22824" i="5"/>
  <c r="T22804" i="5"/>
  <c r="U22804" i="5" s="1"/>
  <c r="S22804" i="5"/>
  <c r="T22784" i="5"/>
  <c r="U22784" i="5" s="1"/>
  <c r="S22784" i="5"/>
  <c r="T22764" i="5"/>
  <c r="U22764" i="5" s="1"/>
  <c r="S22764" i="5"/>
  <c r="T22744" i="5"/>
  <c r="U22744" i="5" s="1"/>
  <c r="S22744" i="5"/>
  <c r="T22724" i="5"/>
  <c r="U22724" i="5" s="1"/>
  <c r="S22724" i="5"/>
  <c r="T22704" i="5"/>
  <c r="U22704" i="5" s="1"/>
  <c r="S22704" i="5"/>
  <c r="T22684" i="5"/>
  <c r="U22684" i="5" s="1"/>
  <c r="S22684" i="5"/>
  <c r="T22664" i="5"/>
  <c r="U22664" i="5" s="1"/>
  <c r="S22664" i="5"/>
  <c r="T22644" i="5"/>
  <c r="U22644" i="5" s="1"/>
  <c r="S22644" i="5"/>
  <c r="T22624" i="5"/>
  <c r="U22624" i="5" s="1"/>
  <c r="S22624" i="5"/>
  <c r="T22604" i="5"/>
  <c r="U22604" i="5" s="1"/>
  <c r="S22604" i="5"/>
  <c r="T22584" i="5"/>
  <c r="U22584" i="5" s="1"/>
  <c r="S22584" i="5"/>
  <c r="T22564" i="5"/>
  <c r="U22564" i="5" s="1"/>
  <c r="S22564" i="5"/>
  <c r="T22544" i="5"/>
  <c r="U22544" i="5" s="1"/>
  <c r="S22544" i="5"/>
  <c r="T22524" i="5"/>
  <c r="U22524" i="5" s="1"/>
  <c r="S22524" i="5"/>
  <c r="T22504" i="5"/>
  <c r="U22504" i="5" s="1"/>
  <c r="S22504" i="5"/>
  <c r="T22484" i="5"/>
  <c r="U22484" i="5" s="1"/>
  <c r="S22484" i="5"/>
  <c r="T22464" i="5"/>
  <c r="U22464" i="5" s="1"/>
  <c r="S22464" i="5"/>
  <c r="T22444" i="5"/>
  <c r="U22444" i="5" s="1"/>
  <c r="S22444" i="5"/>
  <c r="T22424" i="5"/>
  <c r="U22424" i="5" s="1"/>
  <c r="S22424" i="5"/>
  <c r="T22404" i="5"/>
  <c r="U22404" i="5" s="1"/>
  <c r="S22404" i="5"/>
  <c r="S24947" i="5"/>
  <c r="S24859" i="5"/>
  <c r="S24789" i="5"/>
  <c r="S24699" i="5"/>
  <c r="S24608" i="5"/>
  <c r="S24388" i="5"/>
  <c r="S23938" i="5"/>
  <c r="S23834" i="5"/>
  <c r="S23612" i="5"/>
  <c r="S23477" i="5"/>
  <c r="S23237" i="5"/>
  <c r="S23092" i="5"/>
  <c r="S22937" i="5"/>
  <c r="S22592" i="5"/>
  <c r="S22434" i="5"/>
  <c r="S22026" i="5"/>
  <c r="S20769" i="5"/>
  <c r="S16454" i="5"/>
  <c r="T24983" i="5"/>
  <c r="U24983" i="5" s="1"/>
  <c r="S24983" i="5"/>
  <c r="T24963" i="5"/>
  <c r="U24963" i="5" s="1"/>
  <c r="S24963" i="5"/>
  <c r="T24943" i="5"/>
  <c r="U24943" i="5" s="1"/>
  <c r="S24943" i="5"/>
  <c r="T24923" i="5"/>
  <c r="U24923" i="5" s="1"/>
  <c r="S24923" i="5"/>
  <c r="T24903" i="5"/>
  <c r="U24903" i="5" s="1"/>
  <c r="S24903" i="5"/>
  <c r="T24883" i="5"/>
  <c r="U24883" i="5" s="1"/>
  <c r="S24883" i="5"/>
  <c r="T24863" i="5"/>
  <c r="U24863" i="5" s="1"/>
  <c r="S24863" i="5"/>
  <c r="T24843" i="5"/>
  <c r="U24843" i="5" s="1"/>
  <c r="S24843" i="5"/>
  <c r="T24823" i="5"/>
  <c r="U24823" i="5" s="1"/>
  <c r="S24823" i="5"/>
  <c r="T24803" i="5"/>
  <c r="U24803" i="5" s="1"/>
  <c r="S24803" i="5"/>
  <c r="T24783" i="5"/>
  <c r="U24783" i="5" s="1"/>
  <c r="S24783" i="5"/>
  <c r="T24763" i="5"/>
  <c r="U24763" i="5" s="1"/>
  <c r="S24763" i="5"/>
  <c r="T24743" i="5"/>
  <c r="U24743" i="5" s="1"/>
  <c r="S24743" i="5"/>
  <c r="T24723" i="5"/>
  <c r="U24723" i="5" s="1"/>
  <c r="S24723" i="5"/>
  <c r="T24703" i="5"/>
  <c r="U24703" i="5" s="1"/>
  <c r="S24703" i="5"/>
  <c r="T24683" i="5"/>
  <c r="U24683" i="5" s="1"/>
  <c r="S24683" i="5"/>
  <c r="T24663" i="5"/>
  <c r="U24663" i="5" s="1"/>
  <c r="S24663" i="5"/>
  <c r="T24643" i="5"/>
  <c r="U24643" i="5" s="1"/>
  <c r="S24643" i="5"/>
  <c r="T24623" i="5"/>
  <c r="U24623" i="5" s="1"/>
  <c r="S24623" i="5"/>
  <c r="T24603" i="5"/>
  <c r="U24603" i="5" s="1"/>
  <c r="S24603" i="5"/>
  <c r="T24583" i="5"/>
  <c r="U24583" i="5" s="1"/>
  <c r="S24583" i="5"/>
  <c r="T24563" i="5"/>
  <c r="U24563" i="5" s="1"/>
  <c r="S24563" i="5"/>
  <c r="T24543" i="5"/>
  <c r="U24543" i="5" s="1"/>
  <c r="S24543" i="5"/>
  <c r="T24523" i="5"/>
  <c r="U24523" i="5" s="1"/>
  <c r="S24523" i="5"/>
  <c r="T24503" i="5"/>
  <c r="U24503" i="5" s="1"/>
  <c r="S24503" i="5"/>
  <c r="T24483" i="5"/>
  <c r="U24483" i="5" s="1"/>
  <c r="S24483" i="5"/>
  <c r="T24463" i="5"/>
  <c r="U24463" i="5" s="1"/>
  <c r="S24463" i="5"/>
  <c r="T24443" i="5"/>
  <c r="U24443" i="5" s="1"/>
  <c r="S24443" i="5"/>
  <c r="T24423" i="5"/>
  <c r="U24423" i="5" s="1"/>
  <c r="S24423" i="5"/>
  <c r="T24403" i="5"/>
  <c r="U24403" i="5" s="1"/>
  <c r="S24403" i="5"/>
  <c r="T24383" i="5"/>
  <c r="U24383" i="5" s="1"/>
  <c r="S24383" i="5"/>
  <c r="T24363" i="5"/>
  <c r="U24363" i="5" s="1"/>
  <c r="S24363" i="5"/>
  <c r="T24343" i="5"/>
  <c r="U24343" i="5" s="1"/>
  <c r="S24343" i="5"/>
  <c r="T24323" i="5"/>
  <c r="U24323" i="5" s="1"/>
  <c r="S24323" i="5"/>
  <c r="T24303" i="5"/>
  <c r="U24303" i="5" s="1"/>
  <c r="S24303" i="5"/>
  <c r="T24283" i="5"/>
  <c r="U24283" i="5" s="1"/>
  <c r="S24283" i="5"/>
  <c r="T24263" i="5"/>
  <c r="U24263" i="5" s="1"/>
  <c r="S24263" i="5"/>
  <c r="T24243" i="5"/>
  <c r="U24243" i="5" s="1"/>
  <c r="S24243" i="5"/>
  <c r="T24223" i="5"/>
  <c r="U24223" i="5" s="1"/>
  <c r="S24223" i="5"/>
  <c r="T24203" i="5"/>
  <c r="U24203" i="5" s="1"/>
  <c r="S24203" i="5"/>
  <c r="T24183" i="5"/>
  <c r="U24183" i="5" s="1"/>
  <c r="S24183" i="5"/>
  <c r="T24163" i="5"/>
  <c r="U24163" i="5" s="1"/>
  <c r="S24163" i="5"/>
  <c r="T24143" i="5"/>
  <c r="U24143" i="5" s="1"/>
  <c r="S24143" i="5"/>
  <c r="T24123" i="5"/>
  <c r="U24123" i="5" s="1"/>
  <c r="S24123" i="5"/>
  <c r="T24103" i="5"/>
  <c r="U24103" i="5" s="1"/>
  <c r="S24103" i="5"/>
  <c r="T24083" i="5"/>
  <c r="U24083" i="5" s="1"/>
  <c r="S24083" i="5"/>
  <c r="T24063" i="5"/>
  <c r="U24063" i="5" s="1"/>
  <c r="S24063" i="5"/>
  <c r="T24043" i="5"/>
  <c r="U24043" i="5" s="1"/>
  <c r="S24043" i="5"/>
  <c r="T24023" i="5"/>
  <c r="U24023" i="5" s="1"/>
  <c r="S24023" i="5"/>
  <c r="T24003" i="5"/>
  <c r="U24003" i="5" s="1"/>
  <c r="S24003" i="5"/>
  <c r="T23983" i="5"/>
  <c r="U23983" i="5" s="1"/>
  <c r="S23983" i="5"/>
  <c r="T23963" i="5"/>
  <c r="U23963" i="5" s="1"/>
  <c r="S23963" i="5"/>
  <c r="T23943" i="5"/>
  <c r="U23943" i="5" s="1"/>
  <c r="S23943" i="5"/>
  <c r="T23923" i="5"/>
  <c r="U23923" i="5" s="1"/>
  <c r="S23923" i="5"/>
  <c r="T23903" i="5"/>
  <c r="U23903" i="5" s="1"/>
  <c r="S23903" i="5"/>
  <c r="T23883" i="5"/>
  <c r="U23883" i="5" s="1"/>
  <c r="S23883" i="5"/>
  <c r="T23863" i="5"/>
  <c r="U23863" i="5" s="1"/>
  <c r="S23863" i="5"/>
  <c r="T23843" i="5"/>
  <c r="U23843" i="5" s="1"/>
  <c r="S23843" i="5"/>
  <c r="T23823" i="5"/>
  <c r="U23823" i="5" s="1"/>
  <c r="S23823" i="5"/>
  <c r="T23803" i="5"/>
  <c r="U23803" i="5" s="1"/>
  <c r="S23803" i="5"/>
  <c r="T23783" i="5"/>
  <c r="U23783" i="5" s="1"/>
  <c r="S23783" i="5"/>
  <c r="T23763" i="5"/>
  <c r="U23763" i="5" s="1"/>
  <c r="S23763" i="5"/>
  <c r="T23743" i="5"/>
  <c r="U23743" i="5" s="1"/>
  <c r="S23743" i="5"/>
  <c r="T23723" i="5"/>
  <c r="U23723" i="5" s="1"/>
  <c r="S23723" i="5"/>
  <c r="T23703" i="5"/>
  <c r="U23703" i="5" s="1"/>
  <c r="S23703" i="5"/>
  <c r="T23683" i="5"/>
  <c r="U23683" i="5" s="1"/>
  <c r="S23683" i="5"/>
  <c r="T23663" i="5"/>
  <c r="U23663" i="5" s="1"/>
  <c r="S23663" i="5"/>
  <c r="T23643" i="5"/>
  <c r="U23643" i="5" s="1"/>
  <c r="S23643" i="5"/>
  <c r="T23623" i="5"/>
  <c r="U23623" i="5" s="1"/>
  <c r="S23623" i="5"/>
  <c r="T23603" i="5"/>
  <c r="U23603" i="5" s="1"/>
  <c r="S23603" i="5"/>
  <c r="T23583" i="5"/>
  <c r="U23583" i="5" s="1"/>
  <c r="S23583" i="5"/>
  <c r="T23563" i="5"/>
  <c r="U23563" i="5" s="1"/>
  <c r="S23563" i="5"/>
  <c r="T23543" i="5"/>
  <c r="U23543" i="5" s="1"/>
  <c r="S23543" i="5"/>
  <c r="T23523" i="5"/>
  <c r="U23523" i="5" s="1"/>
  <c r="S23523" i="5"/>
  <c r="T23503" i="5"/>
  <c r="U23503" i="5" s="1"/>
  <c r="S23503" i="5"/>
  <c r="T23483" i="5"/>
  <c r="U23483" i="5" s="1"/>
  <c r="S23483" i="5"/>
  <c r="T23463" i="5"/>
  <c r="U23463" i="5" s="1"/>
  <c r="S23463" i="5"/>
  <c r="T23443" i="5"/>
  <c r="U23443" i="5" s="1"/>
  <c r="S23443" i="5"/>
  <c r="T23423" i="5"/>
  <c r="U23423" i="5" s="1"/>
  <c r="S23423" i="5"/>
  <c r="T23403" i="5"/>
  <c r="U23403" i="5" s="1"/>
  <c r="S23403" i="5"/>
  <c r="T23383" i="5"/>
  <c r="U23383" i="5" s="1"/>
  <c r="S23383" i="5"/>
  <c r="T23363" i="5"/>
  <c r="U23363" i="5" s="1"/>
  <c r="S23363" i="5"/>
  <c r="T23343" i="5"/>
  <c r="U23343" i="5" s="1"/>
  <c r="S23343" i="5"/>
  <c r="T23323" i="5"/>
  <c r="U23323" i="5" s="1"/>
  <c r="S23323" i="5"/>
  <c r="T23303" i="5"/>
  <c r="U23303" i="5" s="1"/>
  <c r="S23303" i="5"/>
  <c r="T23283" i="5"/>
  <c r="U23283" i="5" s="1"/>
  <c r="S23283" i="5"/>
  <c r="T23263" i="5"/>
  <c r="U23263" i="5" s="1"/>
  <c r="S23263" i="5"/>
  <c r="T23243" i="5"/>
  <c r="U23243" i="5" s="1"/>
  <c r="S23243" i="5"/>
  <c r="T23223" i="5"/>
  <c r="U23223" i="5" s="1"/>
  <c r="S23223" i="5"/>
  <c r="T23203" i="5"/>
  <c r="U23203" i="5" s="1"/>
  <c r="S23203" i="5"/>
  <c r="T23183" i="5"/>
  <c r="U23183" i="5" s="1"/>
  <c r="S23183" i="5"/>
  <c r="T23163" i="5"/>
  <c r="U23163" i="5" s="1"/>
  <c r="S23163" i="5"/>
  <c r="T23143" i="5"/>
  <c r="U23143" i="5" s="1"/>
  <c r="S23143" i="5"/>
  <c r="T23123" i="5"/>
  <c r="U23123" i="5" s="1"/>
  <c r="S23123" i="5"/>
  <c r="T23103" i="5"/>
  <c r="U23103" i="5" s="1"/>
  <c r="S23103" i="5"/>
  <c r="T23083" i="5"/>
  <c r="U23083" i="5" s="1"/>
  <c r="S23083" i="5"/>
  <c r="T23063" i="5"/>
  <c r="U23063" i="5" s="1"/>
  <c r="S23063" i="5"/>
  <c r="T23043" i="5"/>
  <c r="U23043" i="5" s="1"/>
  <c r="S23043" i="5"/>
  <c r="T23023" i="5"/>
  <c r="U23023" i="5" s="1"/>
  <c r="S23023" i="5"/>
  <c r="T23003" i="5"/>
  <c r="U23003" i="5" s="1"/>
  <c r="S23003" i="5"/>
  <c r="T22983" i="5"/>
  <c r="U22983" i="5" s="1"/>
  <c r="S22983" i="5"/>
  <c r="T22963" i="5"/>
  <c r="U22963" i="5" s="1"/>
  <c r="S22963" i="5"/>
  <c r="T22943" i="5"/>
  <c r="U22943" i="5" s="1"/>
  <c r="S22943" i="5"/>
  <c r="T22923" i="5"/>
  <c r="U22923" i="5" s="1"/>
  <c r="S22923" i="5"/>
  <c r="T22903" i="5"/>
  <c r="U22903" i="5" s="1"/>
  <c r="S22903" i="5"/>
  <c r="T22883" i="5"/>
  <c r="U22883" i="5" s="1"/>
  <c r="S22883" i="5"/>
  <c r="T22863" i="5"/>
  <c r="U22863" i="5" s="1"/>
  <c r="S22863" i="5"/>
  <c r="T22843" i="5"/>
  <c r="U22843" i="5" s="1"/>
  <c r="S22843" i="5"/>
  <c r="T22823" i="5"/>
  <c r="U22823" i="5" s="1"/>
  <c r="S22823" i="5"/>
  <c r="T22803" i="5"/>
  <c r="U22803" i="5" s="1"/>
  <c r="S22803" i="5"/>
  <c r="T22783" i="5"/>
  <c r="U22783" i="5" s="1"/>
  <c r="S22783" i="5"/>
  <c r="T22763" i="5"/>
  <c r="U22763" i="5" s="1"/>
  <c r="S22763" i="5"/>
  <c r="T22743" i="5"/>
  <c r="U22743" i="5" s="1"/>
  <c r="S22743" i="5"/>
  <c r="T22723" i="5"/>
  <c r="U22723" i="5" s="1"/>
  <c r="S22723" i="5"/>
  <c r="T22703" i="5"/>
  <c r="U22703" i="5" s="1"/>
  <c r="S22703" i="5"/>
  <c r="T22683" i="5"/>
  <c r="U22683" i="5" s="1"/>
  <c r="S22683" i="5"/>
  <c r="T22663" i="5"/>
  <c r="U22663" i="5" s="1"/>
  <c r="S22663" i="5"/>
  <c r="T22643" i="5"/>
  <c r="U22643" i="5" s="1"/>
  <c r="S22643" i="5"/>
  <c r="T22623" i="5"/>
  <c r="U22623" i="5" s="1"/>
  <c r="S22623" i="5"/>
  <c r="T22603" i="5"/>
  <c r="U22603" i="5" s="1"/>
  <c r="S22603" i="5"/>
  <c r="T22583" i="5"/>
  <c r="U22583" i="5" s="1"/>
  <c r="S22583" i="5"/>
  <c r="T22563" i="5"/>
  <c r="U22563" i="5" s="1"/>
  <c r="S22563" i="5"/>
  <c r="T22543" i="5"/>
  <c r="U22543" i="5" s="1"/>
  <c r="S22543" i="5"/>
  <c r="T22523" i="5"/>
  <c r="U22523" i="5" s="1"/>
  <c r="S22523" i="5"/>
  <c r="T22503" i="5"/>
  <c r="U22503" i="5" s="1"/>
  <c r="S22503" i="5"/>
  <c r="T22483" i="5"/>
  <c r="U22483" i="5" s="1"/>
  <c r="S22483" i="5"/>
  <c r="T22463" i="5"/>
  <c r="U22463" i="5" s="1"/>
  <c r="S22463" i="5"/>
  <c r="T22443" i="5"/>
  <c r="U22443" i="5" s="1"/>
  <c r="S22443" i="5"/>
  <c r="T22423" i="5"/>
  <c r="U22423" i="5" s="1"/>
  <c r="S22423" i="5"/>
  <c r="T22403" i="5"/>
  <c r="U22403" i="5" s="1"/>
  <c r="S22403" i="5"/>
  <c r="S24930" i="5"/>
  <c r="S24857" i="5"/>
  <c r="S24787" i="5"/>
  <c r="S24698" i="5"/>
  <c r="S24600" i="5"/>
  <c r="S24479" i="5"/>
  <c r="S24380" i="5"/>
  <c r="S24274" i="5"/>
  <c r="S24040" i="5"/>
  <c r="S23832" i="5"/>
  <c r="S23714" i="5"/>
  <c r="S23611" i="5"/>
  <c r="S23370" i="5"/>
  <c r="S23091" i="5"/>
  <c r="S22899" i="5"/>
  <c r="S22589" i="5"/>
  <c r="S22432" i="5"/>
  <c r="S22250" i="5"/>
  <c r="S21487" i="5"/>
  <c r="S21171" i="5"/>
  <c r="S20668" i="5"/>
  <c r="S20170" i="5"/>
  <c r="S19609" i="5"/>
  <c r="S18109" i="5"/>
  <c r="S16449" i="5"/>
  <c r="D62" i="4"/>
  <c r="T24982" i="5"/>
  <c r="U24982" i="5" s="1"/>
  <c r="S24982" i="5"/>
  <c r="T24962" i="5"/>
  <c r="U24962" i="5" s="1"/>
  <c r="S24962" i="5"/>
  <c r="T24942" i="5"/>
  <c r="U24942" i="5" s="1"/>
  <c r="S24942" i="5"/>
  <c r="T24922" i="5"/>
  <c r="U24922" i="5" s="1"/>
  <c r="S24922" i="5"/>
  <c r="T24902" i="5"/>
  <c r="U24902" i="5" s="1"/>
  <c r="S24902" i="5"/>
  <c r="T24882" i="5"/>
  <c r="U24882" i="5" s="1"/>
  <c r="S24882" i="5"/>
  <c r="T24862" i="5"/>
  <c r="U24862" i="5" s="1"/>
  <c r="S24862" i="5"/>
  <c r="T24842" i="5"/>
  <c r="U24842" i="5" s="1"/>
  <c r="S24842" i="5"/>
  <c r="T24822" i="5"/>
  <c r="U24822" i="5" s="1"/>
  <c r="S24822" i="5"/>
  <c r="T24802" i="5"/>
  <c r="U24802" i="5" s="1"/>
  <c r="S24802" i="5"/>
  <c r="T24782" i="5"/>
  <c r="U24782" i="5" s="1"/>
  <c r="S24782" i="5"/>
  <c r="T24762" i="5"/>
  <c r="U24762" i="5" s="1"/>
  <c r="S24762" i="5"/>
  <c r="T24742" i="5"/>
  <c r="U24742" i="5" s="1"/>
  <c r="S24742" i="5"/>
  <c r="T24722" i="5"/>
  <c r="U24722" i="5" s="1"/>
  <c r="S24722" i="5"/>
  <c r="T24702" i="5"/>
  <c r="U24702" i="5" s="1"/>
  <c r="S24702" i="5"/>
  <c r="T24682" i="5"/>
  <c r="U24682" i="5" s="1"/>
  <c r="S24682" i="5"/>
  <c r="T24662" i="5"/>
  <c r="U24662" i="5" s="1"/>
  <c r="S24662" i="5"/>
  <c r="T24642" i="5"/>
  <c r="U24642" i="5" s="1"/>
  <c r="S24642" i="5"/>
  <c r="T24622" i="5"/>
  <c r="U24622" i="5" s="1"/>
  <c r="S24622" i="5"/>
  <c r="T24602" i="5"/>
  <c r="U24602" i="5" s="1"/>
  <c r="S24602" i="5"/>
  <c r="T24582" i="5"/>
  <c r="U24582" i="5" s="1"/>
  <c r="S24582" i="5"/>
  <c r="T24562" i="5"/>
  <c r="U24562" i="5" s="1"/>
  <c r="S24562" i="5"/>
  <c r="T24542" i="5"/>
  <c r="U24542" i="5" s="1"/>
  <c r="S24542" i="5"/>
  <c r="T24522" i="5"/>
  <c r="U24522" i="5" s="1"/>
  <c r="S24522" i="5"/>
  <c r="T24502" i="5"/>
  <c r="U24502" i="5" s="1"/>
  <c r="S24502" i="5"/>
  <c r="T24482" i="5"/>
  <c r="U24482" i="5" s="1"/>
  <c r="S24482" i="5"/>
  <c r="T24462" i="5"/>
  <c r="U24462" i="5" s="1"/>
  <c r="S24462" i="5"/>
  <c r="T24442" i="5"/>
  <c r="U24442" i="5" s="1"/>
  <c r="S24442" i="5"/>
  <c r="T24422" i="5"/>
  <c r="U24422" i="5" s="1"/>
  <c r="S24422" i="5"/>
  <c r="T24402" i="5"/>
  <c r="U24402" i="5" s="1"/>
  <c r="S24402" i="5"/>
  <c r="T24382" i="5"/>
  <c r="U24382" i="5" s="1"/>
  <c r="S24382" i="5"/>
  <c r="T24362" i="5"/>
  <c r="U24362" i="5" s="1"/>
  <c r="S24362" i="5"/>
  <c r="T24342" i="5"/>
  <c r="U24342" i="5" s="1"/>
  <c r="S24342" i="5"/>
  <c r="T24322" i="5"/>
  <c r="U24322" i="5" s="1"/>
  <c r="S24322" i="5"/>
  <c r="T24302" i="5"/>
  <c r="U24302" i="5" s="1"/>
  <c r="S24302" i="5"/>
  <c r="T24282" i="5"/>
  <c r="U24282" i="5" s="1"/>
  <c r="S24282" i="5"/>
  <c r="T24262" i="5"/>
  <c r="U24262" i="5" s="1"/>
  <c r="S24262" i="5"/>
  <c r="T24242" i="5"/>
  <c r="U24242" i="5" s="1"/>
  <c r="S24242" i="5"/>
  <c r="T24222" i="5"/>
  <c r="U24222" i="5" s="1"/>
  <c r="S24222" i="5"/>
  <c r="T24202" i="5"/>
  <c r="U24202" i="5" s="1"/>
  <c r="S24202" i="5"/>
  <c r="T24182" i="5"/>
  <c r="U24182" i="5" s="1"/>
  <c r="S24182" i="5"/>
  <c r="T24162" i="5"/>
  <c r="U24162" i="5" s="1"/>
  <c r="S24162" i="5"/>
  <c r="T24142" i="5"/>
  <c r="U24142" i="5" s="1"/>
  <c r="S24142" i="5"/>
  <c r="T24122" i="5"/>
  <c r="U24122" i="5" s="1"/>
  <c r="S24122" i="5"/>
  <c r="T24102" i="5"/>
  <c r="U24102" i="5" s="1"/>
  <c r="S24102" i="5"/>
  <c r="T24082" i="5"/>
  <c r="U24082" i="5" s="1"/>
  <c r="S24082" i="5"/>
  <c r="T24062" i="5"/>
  <c r="U24062" i="5" s="1"/>
  <c r="S24062" i="5"/>
  <c r="T24042" i="5"/>
  <c r="U24042" i="5" s="1"/>
  <c r="S24042" i="5"/>
  <c r="T24022" i="5"/>
  <c r="U24022" i="5" s="1"/>
  <c r="S24022" i="5"/>
  <c r="T24002" i="5"/>
  <c r="U24002" i="5" s="1"/>
  <c r="S24002" i="5"/>
  <c r="T23982" i="5"/>
  <c r="U23982" i="5" s="1"/>
  <c r="S23982" i="5"/>
  <c r="T23962" i="5"/>
  <c r="U23962" i="5" s="1"/>
  <c r="S23962" i="5"/>
  <c r="T23942" i="5"/>
  <c r="U23942" i="5" s="1"/>
  <c r="S23942" i="5"/>
  <c r="T23922" i="5"/>
  <c r="U23922" i="5" s="1"/>
  <c r="S23922" i="5"/>
  <c r="T23902" i="5"/>
  <c r="U23902" i="5" s="1"/>
  <c r="S23902" i="5"/>
  <c r="T23882" i="5"/>
  <c r="U23882" i="5" s="1"/>
  <c r="S23882" i="5"/>
  <c r="T23862" i="5"/>
  <c r="U23862" i="5" s="1"/>
  <c r="S23862" i="5"/>
  <c r="T23842" i="5"/>
  <c r="U23842" i="5" s="1"/>
  <c r="S23842" i="5"/>
  <c r="T23822" i="5"/>
  <c r="U23822" i="5" s="1"/>
  <c r="S23822" i="5"/>
  <c r="T23802" i="5"/>
  <c r="U23802" i="5" s="1"/>
  <c r="S23802" i="5"/>
  <c r="T23782" i="5"/>
  <c r="U23782" i="5" s="1"/>
  <c r="S23782" i="5"/>
  <c r="T23762" i="5"/>
  <c r="U23762" i="5" s="1"/>
  <c r="S23762" i="5"/>
  <c r="T23742" i="5"/>
  <c r="U23742" i="5" s="1"/>
  <c r="S23742" i="5"/>
  <c r="T23722" i="5"/>
  <c r="U23722" i="5" s="1"/>
  <c r="S23722" i="5"/>
  <c r="T23702" i="5"/>
  <c r="U23702" i="5" s="1"/>
  <c r="S23702" i="5"/>
  <c r="T23682" i="5"/>
  <c r="U23682" i="5" s="1"/>
  <c r="S23682" i="5"/>
  <c r="T23662" i="5"/>
  <c r="U23662" i="5" s="1"/>
  <c r="S23662" i="5"/>
  <c r="T23642" i="5"/>
  <c r="U23642" i="5" s="1"/>
  <c r="S23642" i="5"/>
  <c r="T23622" i="5"/>
  <c r="U23622" i="5" s="1"/>
  <c r="S23622" i="5"/>
  <c r="T23602" i="5"/>
  <c r="U23602" i="5" s="1"/>
  <c r="S23602" i="5"/>
  <c r="T23582" i="5"/>
  <c r="U23582" i="5" s="1"/>
  <c r="S23582" i="5"/>
  <c r="T23562" i="5"/>
  <c r="U23562" i="5" s="1"/>
  <c r="S23562" i="5"/>
  <c r="T23542" i="5"/>
  <c r="U23542" i="5" s="1"/>
  <c r="S23542" i="5"/>
  <c r="T23522" i="5"/>
  <c r="U23522" i="5" s="1"/>
  <c r="S23522" i="5"/>
  <c r="T23502" i="5"/>
  <c r="U23502" i="5" s="1"/>
  <c r="S23502" i="5"/>
  <c r="T23482" i="5"/>
  <c r="U23482" i="5" s="1"/>
  <c r="S23482" i="5"/>
  <c r="T23462" i="5"/>
  <c r="U23462" i="5" s="1"/>
  <c r="S23462" i="5"/>
  <c r="T23442" i="5"/>
  <c r="U23442" i="5" s="1"/>
  <c r="S23442" i="5"/>
  <c r="T23422" i="5"/>
  <c r="U23422" i="5" s="1"/>
  <c r="S23422" i="5"/>
  <c r="T23402" i="5"/>
  <c r="U23402" i="5" s="1"/>
  <c r="S23402" i="5"/>
  <c r="T23382" i="5"/>
  <c r="U23382" i="5" s="1"/>
  <c r="S23382" i="5"/>
  <c r="T23362" i="5"/>
  <c r="U23362" i="5" s="1"/>
  <c r="S23362" i="5"/>
  <c r="T23342" i="5"/>
  <c r="U23342" i="5" s="1"/>
  <c r="S23342" i="5"/>
  <c r="T23322" i="5"/>
  <c r="U23322" i="5" s="1"/>
  <c r="S23322" i="5"/>
  <c r="T23302" i="5"/>
  <c r="U23302" i="5" s="1"/>
  <c r="S23302" i="5"/>
  <c r="T23282" i="5"/>
  <c r="U23282" i="5" s="1"/>
  <c r="S23282" i="5"/>
  <c r="T23262" i="5"/>
  <c r="U23262" i="5" s="1"/>
  <c r="S23262" i="5"/>
  <c r="T23242" i="5"/>
  <c r="U23242" i="5" s="1"/>
  <c r="S23242" i="5"/>
  <c r="T23222" i="5"/>
  <c r="U23222" i="5" s="1"/>
  <c r="S23222" i="5"/>
  <c r="T23202" i="5"/>
  <c r="U23202" i="5" s="1"/>
  <c r="S23202" i="5"/>
  <c r="T23182" i="5"/>
  <c r="U23182" i="5" s="1"/>
  <c r="S23182" i="5"/>
  <c r="T23162" i="5"/>
  <c r="U23162" i="5" s="1"/>
  <c r="S23162" i="5"/>
  <c r="T23142" i="5"/>
  <c r="U23142" i="5" s="1"/>
  <c r="S23142" i="5"/>
  <c r="T23122" i="5"/>
  <c r="U23122" i="5" s="1"/>
  <c r="S23122" i="5"/>
  <c r="T23102" i="5"/>
  <c r="U23102" i="5" s="1"/>
  <c r="S23102" i="5"/>
  <c r="T23082" i="5"/>
  <c r="U23082" i="5" s="1"/>
  <c r="S23082" i="5"/>
  <c r="T23062" i="5"/>
  <c r="U23062" i="5" s="1"/>
  <c r="S23062" i="5"/>
  <c r="T23042" i="5"/>
  <c r="U23042" i="5" s="1"/>
  <c r="S23042" i="5"/>
  <c r="T23022" i="5"/>
  <c r="U23022" i="5" s="1"/>
  <c r="S23022" i="5"/>
  <c r="T23002" i="5"/>
  <c r="U23002" i="5" s="1"/>
  <c r="S23002" i="5"/>
  <c r="T22982" i="5"/>
  <c r="U22982" i="5" s="1"/>
  <c r="S22982" i="5"/>
  <c r="T22962" i="5"/>
  <c r="U22962" i="5" s="1"/>
  <c r="S22962" i="5"/>
  <c r="T22942" i="5"/>
  <c r="U22942" i="5" s="1"/>
  <c r="S22942" i="5"/>
  <c r="T22922" i="5"/>
  <c r="U22922" i="5" s="1"/>
  <c r="S22922" i="5"/>
  <c r="T22902" i="5"/>
  <c r="U22902" i="5" s="1"/>
  <c r="S22902" i="5"/>
  <c r="T22882" i="5"/>
  <c r="U22882" i="5" s="1"/>
  <c r="S22882" i="5"/>
  <c r="T22862" i="5"/>
  <c r="U22862" i="5" s="1"/>
  <c r="S22862" i="5"/>
  <c r="T22842" i="5"/>
  <c r="U22842" i="5" s="1"/>
  <c r="S22842" i="5"/>
  <c r="T22822" i="5"/>
  <c r="U22822" i="5" s="1"/>
  <c r="S22822" i="5"/>
  <c r="T22802" i="5"/>
  <c r="U22802" i="5" s="1"/>
  <c r="S22802" i="5"/>
  <c r="T22782" i="5"/>
  <c r="U22782" i="5" s="1"/>
  <c r="S22782" i="5"/>
  <c r="T22762" i="5"/>
  <c r="U22762" i="5" s="1"/>
  <c r="S22762" i="5"/>
  <c r="T22742" i="5"/>
  <c r="U22742" i="5" s="1"/>
  <c r="S22742" i="5"/>
  <c r="T22722" i="5"/>
  <c r="U22722" i="5" s="1"/>
  <c r="S22722" i="5"/>
  <c r="T22702" i="5"/>
  <c r="U22702" i="5" s="1"/>
  <c r="S22702" i="5"/>
  <c r="T22682" i="5"/>
  <c r="U22682" i="5" s="1"/>
  <c r="S22682" i="5"/>
  <c r="T22662" i="5"/>
  <c r="U22662" i="5" s="1"/>
  <c r="S22662" i="5"/>
  <c r="T22642" i="5"/>
  <c r="U22642" i="5" s="1"/>
  <c r="S22642" i="5"/>
  <c r="T22622" i="5"/>
  <c r="U22622" i="5" s="1"/>
  <c r="S22622" i="5"/>
  <c r="T22602" i="5"/>
  <c r="U22602" i="5" s="1"/>
  <c r="S22602" i="5"/>
  <c r="T22582" i="5"/>
  <c r="U22582" i="5" s="1"/>
  <c r="S22582" i="5"/>
  <c r="T22562" i="5"/>
  <c r="U22562" i="5" s="1"/>
  <c r="S22562" i="5"/>
  <c r="T22542" i="5"/>
  <c r="U22542" i="5" s="1"/>
  <c r="S22542" i="5"/>
  <c r="T22522" i="5"/>
  <c r="U22522" i="5" s="1"/>
  <c r="S22522" i="5"/>
  <c r="T22502" i="5"/>
  <c r="U22502" i="5" s="1"/>
  <c r="S22502" i="5"/>
  <c r="T22482" i="5"/>
  <c r="U22482" i="5" s="1"/>
  <c r="S22482" i="5"/>
  <c r="T22462" i="5"/>
  <c r="U22462" i="5" s="1"/>
  <c r="S22462" i="5"/>
  <c r="T22442" i="5"/>
  <c r="U22442" i="5" s="1"/>
  <c r="S22442" i="5"/>
  <c r="T22422" i="5"/>
  <c r="U22422" i="5" s="1"/>
  <c r="S22422" i="5"/>
  <c r="T22402" i="5"/>
  <c r="U22402" i="5" s="1"/>
  <c r="S22402" i="5"/>
  <c r="T22382" i="5"/>
  <c r="U22382" i="5" s="1"/>
  <c r="S22382" i="5"/>
  <c r="S24697" i="5"/>
  <c r="S24477" i="5"/>
  <c r="S24174" i="5"/>
  <c r="S24039" i="5"/>
  <c r="S23578" i="5"/>
  <c r="S23474" i="5"/>
  <c r="S22898" i="5"/>
  <c r="S21997" i="5"/>
  <c r="T25001" i="5"/>
  <c r="U25001" i="5" s="1"/>
  <c r="S25001" i="5"/>
  <c r="T24981" i="5"/>
  <c r="U24981" i="5" s="1"/>
  <c r="S24981" i="5"/>
  <c r="T24961" i="5"/>
  <c r="U24961" i="5" s="1"/>
  <c r="S24961" i="5"/>
  <c r="T24941" i="5"/>
  <c r="U24941" i="5" s="1"/>
  <c r="S24941" i="5"/>
  <c r="T24921" i="5"/>
  <c r="U24921" i="5" s="1"/>
  <c r="S24921" i="5"/>
  <c r="T24901" i="5"/>
  <c r="U24901" i="5" s="1"/>
  <c r="S24901" i="5"/>
  <c r="T24881" i="5"/>
  <c r="U24881" i="5" s="1"/>
  <c r="S24881" i="5"/>
  <c r="T24861" i="5"/>
  <c r="U24861" i="5" s="1"/>
  <c r="S24861" i="5"/>
  <c r="T24841" i="5"/>
  <c r="U24841" i="5" s="1"/>
  <c r="S24841" i="5"/>
  <c r="T24821" i="5"/>
  <c r="U24821" i="5" s="1"/>
  <c r="S24821" i="5"/>
  <c r="T24801" i="5"/>
  <c r="U24801" i="5" s="1"/>
  <c r="S24801" i="5"/>
  <c r="T24781" i="5"/>
  <c r="U24781" i="5" s="1"/>
  <c r="S24781" i="5"/>
  <c r="T24761" i="5"/>
  <c r="U24761" i="5" s="1"/>
  <c r="S24761" i="5"/>
  <c r="T24741" i="5"/>
  <c r="U24741" i="5" s="1"/>
  <c r="S24741" i="5"/>
  <c r="T24721" i="5"/>
  <c r="U24721" i="5" s="1"/>
  <c r="S24721" i="5"/>
  <c r="T24701" i="5"/>
  <c r="U24701" i="5" s="1"/>
  <c r="S24701" i="5"/>
  <c r="T24681" i="5"/>
  <c r="U24681" i="5" s="1"/>
  <c r="S24681" i="5"/>
  <c r="T24661" i="5"/>
  <c r="U24661" i="5" s="1"/>
  <c r="S24661" i="5"/>
  <c r="T24641" i="5"/>
  <c r="U24641" i="5" s="1"/>
  <c r="S24641" i="5"/>
  <c r="T24621" i="5"/>
  <c r="U24621" i="5" s="1"/>
  <c r="S24621" i="5"/>
  <c r="T24601" i="5"/>
  <c r="U24601" i="5" s="1"/>
  <c r="S24601" i="5"/>
  <c r="T24581" i="5"/>
  <c r="U24581" i="5" s="1"/>
  <c r="S24581" i="5"/>
  <c r="T24561" i="5"/>
  <c r="U24561" i="5" s="1"/>
  <c r="S24561" i="5"/>
  <c r="T24541" i="5"/>
  <c r="U24541" i="5" s="1"/>
  <c r="S24541" i="5"/>
  <c r="T24521" i="5"/>
  <c r="U24521" i="5" s="1"/>
  <c r="S24521" i="5"/>
  <c r="T24501" i="5"/>
  <c r="U24501" i="5" s="1"/>
  <c r="S24501" i="5"/>
  <c r="T24481" i="5"/>
  <c r="U24481" i="5" s="1"/>
  <c r="S24481" i="5"/>
  <c r="T24461" i="5"/>
  <c r="U24461" i="5" s="1"/>
  <c r="S24461" i="5"/>
  <c r="T24441" i="5"/>
  <c r="U24441" i="5" s="1"/>
  <c r="S24441" i="5"/>
  <c r="T24421" i="5"/>
  <c r="U24421" i="5" s="1"/>
  <c r="S24421" i="5"/>
  <c r="T24401" i="5"/>
  <c r="U24401" i="5" s="1"/>
  <c r="S24401" i="5"/>
  <c r="T24381" i="5"/>
  <c r="U24381" i="5" s="1"/>
  <c r="S24381" i="5"/>
  <c r="T24361" i="5"/>
  <c r="U24361" i="5" s="1"/>
  <c r="S24361" i="5"/>
  <c r="T24341" i="5"/>
  <c r="U24341" i="5" s="1"/>
  <c r="S24341" i="5"/>
  <c r="T24321" i="5"/>
  <c r="U24321" i="5" s="1"/>
  <c r="S24321" i="5"/>
  <c r="T24301" i="5"/>
  <c r="U24301" i="5" s="1"/>
  <c r="S24301" i="5"/>
  <c r="T24281" i="5"/>
  <c r="U24281" i="5" s="1"/>
  <c r="S24281" i="5"/>
  <c r="T24261" i="5"/>
  <c r="U24261" i="5" s="1"/>
  <c r="S24261" i="5"/>
  <c r="T24241" i="5"/>
  <c r="U24241" i="5" s="1"/>
  <c r="S24241" i="5"/>
  <c r="T24221" i="5"/>
  <c r="U24221" i="5" s="1"/>
  <c r="S24221" i="5"/>
  <c r="T24201" i="5"/>
  <c r="U24201" i="5" s="1"/>
  <c r="S24201" i="5"/>
  <c r="T24181" i="5"/>
  <c r="U24181" i="5" s="1"/>
  <c r="S24181" i="5"/>
  <c r="T24161" i="5"/>
  <c r="U24161" i="5" s="1"/>
  <c r="S24161" i="5"/>
  <c r="T24141" i="5"/>
  <c r="U24141" i="5" s="1"/>
  <c r="S24141" i="5"/>
  <c r="T24121" i="5"/>
  <c r="U24121" i="5" s="1"/>
  <c r="S24121" i="5"/>
  <c r="T24101" i="5"/>
  <c r="U24101" i="5" s="1"/>
  <c r="S24101" i="5"/>
  <c r="T24081" i="5"/>
  <c r="U24081" i="5" s="1"/>
  <c r="S24081" i="5"/>
  <c r="T24061" i="5"/>
  <c r="U24061" i="5" s="1"/>
  <c r="S24061" i="5"/>
  <c r="T24041" i="5"/>
  <c r="U24041" i="5" s="1"/>
  <c r="S24041" i="5"/>
  <c r="T24021" i="5"/>
  <c r="U24021" i="5" s="1"/>
  <c r="S24021" i="5"/>
  <c r="T24001" i="5"/>
  <c r="U24001" i="5" s="1"/>
  <c r="S24001" i="5"/>
  <c r="T23981" i="5"/>
  <c r="U23981" i="5" s="1"/>
  <c r="S23981" i="5"/>
  <c r="T23961" i="5"/>
  <c r="U23961" i="5" s="1"/>
  <c r="S23961" i="5"/>
  <c r="T23941" i="5"/>
  <c r="U23941" i="5" s="1"/>
  <c r="S23941" i="5"/>
  <c r="T23921" i="5"/>
  <c r="U23921" i="5" s="1"/>
  <c r="S23921" i="5"/>
  <c r="T23901" i="5"/>
  <c r="U23901" i="5" s="1"/>
  <c r="S23901" i="5"/>
  <c r="T23881" i="5"/>
  <c r="U23881" i="5" s="1"/>
  <c r="S23881" i="5"/>
  <c r="T23861" i="5"/>
  <c r="U23861" i="5" s="1"/>
  <c r="S23861" i="5"/>
  <c r="T23841" i="5"/>
  <c r="U23841" i="5" s="1"/>
  <c r="S23841" i="5"/>
  <c r="T23821" i="5"/>
  <c r="U23821" i="5" s="1"/>
  <c r="S23821" i="5"/>
  <c r="T23801" i="5"/>
  <c r="U23801" i="5" s="1"/>
  <c r="S23801" i="5"/>
  <c r="T23781" i="5"/>
  <c r="U23781" i="5" s="1"/>
  <c r="S23781" i="5"/>
  <c r="T23761" i="5"/>
  <c r="U23761" i="5" s="1"/>
  <c r="S23761" i="5"/>
  <c r="T23741" i="5"/>
  <c r="U23741" i="5" s="1"/>
  <c r="S23741" i="5"/>
  <c r="T23721" i="5"/>
  <c r="U23721" i="5" s="1"/>
  <c r="S23721" i="5"/>
  <c r="T23701" i="5"/>
  <c r="U23701" i="5" s="1"/>
  <c r="S23701" i="5"/>
  <c r="T23681" i="5"/>
  <c r="U23681" i="5" s="1"/>
  <c r="S23681" i="5"/>
  <c r="T23661" i="5"/>
  <c r="U23661" i="5" s="1"/>
  <c r="S23661" i="5"/>
  <c r="T23641" i="5"/>
  <c r="U23641" i="5" s="1"/>
  <c r="S23641" i="5"/>
  <c r="T23621" i="5"/>
  <c r="U23621" i="5" s="1"/>
  <c r="S23621" i="5"/>
  <c r="T23601" i="5"/>
  <c r="U23601" i="5" s="1"/>
  <c r="S23601" i="5"/>
  <c r="T23581" i="5"/>
  <c r="U23581" i="5" s="1"/>
  <c r="S23581" i="5"/>
  <c r="T23561" i="5"/>
  <c r="U23561" i="5" s="1"/>
  <c r="S23561" i="5"/>
  <c r="T23541" i="5"/>
  <c r="U23541" i="5" s="1"/>
  <c r="S23541" i="5"/>
  <c r="T23521" i="5"/>
  <c r="U23521" i="5" s="1"/>
  <c r="S23521" i="5"/>
  <c r="T23501" i="5"/>
  <c r="U23501" i="5" s="1"/>
  <c r="S23501" i="5"/>
  <c r="T23481" i="5"/>
  <c r="U23481" i="5" s="1"/>
  <c r="S23481" i="5"/>
  <c r="T23461" i="5"/>
  <c r="U23461" i="5" s="1"/>
  <c r="S23461" i="5"/>
  <c r="T23441" i="5"/>
  <c r="U23441" i="5" s="1"/>
  <c r="S23441" i="5"/>
  <c r="T23421" i="5"/>
  <c r="U23421" i="5" s="1"/>
  <c r="S23421" i="5"/>
  <c r="T23401" i="5"/>
  <c r="U23401" i="5" s="1"/>
  <c r="S23401" i="5"/>
  <c r="T23381" i="5"/>
  <c r="U23381" i="5" s="1"/>
  <c r="S23381" i="5"/>
  <c r="T23361" i="5"/>
  <c r="U23361" i="5" s="1"/>
  <c r="S23361" i="5"/>
  <c r="T23341" i="5"/>
  <c r="U23341" i="5" s="1"/>
  <c r="S23341" i="5"/>
  <c r="T23321" i="5"/>
  <c r="U23321" i="5" s="1"/>
  <c r="S23321" i="5"/>
  <c r="T23301" i="5"/>
  <c r="U23301" i="5" s="1"/>
  <c r="S23301" i="5"/>
  <c r="T23281" i="5"/>
  <c r="U23281" i="5" s="1"/>
  <c r="S23281" i="5"/>
  <c r="T23261" i="5"/>
  <c r="U23261" i="5" s="1"/>
  <c r="S23261" i="5"/>
  <c r="T23241" i="5"/>
  <c r="U23241" i="5" s="1"/>
  <c r="S23241" i="5"/>
  <c r="T23221" i="5"/>
  <c r="U23221" i="5" s="1"/>
  <c r="S23221" i="5"/>
  <c r="T23201" i="5"/>
  <c r="U23201" i="5" s="1"/>
  <c r="S23201" i="5"/>
  <c r="T23181" i="5"/>
  <c r="U23181" i="5" s="1"/>
  <c r="S23181" i="5"/>
  <c r="T23161" i="5"/>
  <c r="U23161" i="5" s="1"/>
  <c r="S23161" i="5"/>
  <c r="T23141" i="5"/>
  <c r="U23141" i="5" s="1"/>
  <c r="S23141" i="5"/>
  <c r="T23121" i="5"/>
  <c r="U23121" i="5" s="1"/>
  <c r="S23121" i="5"/>
  <c r="T23101" i="5"/>
  <c r="U23101" i="5" s="1"/>
  <c r="S23101" i="5"/>
  <c r="T23081" i="5"/>
  <c r="U23081" i="5" s="1"/>
  <c r="S23081" i="5"/>
  <c r="T23061" i="5"/>
  <c r="U23061" i="5" s="1"/>
  <c r="S23061" i="5"/>
  <c r="T23041" i="5"/>
  <c r="U23041" i="5" s="1"/>
  <c r="S23041" i="5"/>
  <c r="T23021" i="5"/>
  <c r="U23021" i="5" s="1"/>
  <c r="S23021" i="5"/>
  <c r="T23001" i="5"/>
  <c r="U23001" i="5" s="1"/>
  <c r="S23001" i="5"/>
  <c r="T22981" i="5"/>
  <c r="U22981" i="5" s="1"/>
  <c r="S22981" i="5"/>
  <c r="T22961" i="5"/>
  <c r="U22961" i="5" s="1"/>
  <c r="S22961" i="5"/>
  <c r="T22941" i="5"/>
  <c r="U22941" i="5" s="1"/>
  <c r="S22941" i="5"/>
  <c r="T22921" i="5"/>
  <c r="U22921" i="5" s="1"/>
  <c r="S22921" i="5"/>
  <c r="T22901" i="5"/>
  <c r="U22901" i="5" s="1"/>
  <c r="S22901" i="5"/>
  <c r="T22881" i="5"/>
  <c r="U22881" i="5" s="1"/>
  <c r="S22881" i="5"/>
  <c r="T22861" i="5"/>
  <c r="U22861" i="5" s="1"/>
  <c r="S22861" i="5"/>
  <c r="T22841" i="5"/>
  <c r="U22841" i="5" s="1"/>
  <c r="S22841" i="5"/>
  <c r="T22821" i="5"/>
  <c r="U22821" i="5" s="1"/>
  <c r="S22821" i="5"/>
  <c r="T22801" i="5"/>
  <c r="U22801" i="5" s="1"/>
  <c r="S22801" i="5"/>
  <c r="T22781" i="5"/>
  <c r="U22781" i="5" s="1"/>
  <c r="S22781" i="5"/>
  <c r="T22761" i="5"/>
  <c r="U22761" i="5" s="1"/>
  <c r="S22761" i="5"/>
  <c r="T22741" i="5"/>
  <c r="U22741" i="5" s="1"/>
  <c r="S22741" i="5"/>
  <c r="T22721" i="5"/>
  <c r="U22721" i="5" s="1"/>
  <c r="S22721" i="5"/>
  <c r="T22701" i="5"/>
  <c r="U22701" i="5" s="1"/>
  <c r="S22701" i="5"/>
  <c r="T22681" i="5"/>
  <c r="U22681" i="5" s="1"/>
  <c r="S22681" i="5"/>
  <c r="T22661" i="5"/>
  <c r="U22661" i="5" s="1"/>
  <c r="S22661" i="5"/>
  <c r="T22641" i="5"/>
  <c r="U22641" i="5" s="1"/>
  <c r="S22641" i="5"/>
  <c r="T22621" i="5"/>
  <c r="U22621" i="5" s="1"/>
  <c r="S22621" i="5"/>
  <c r="T22601" i="5"/>
  <c r="U22601" i="5" s="1"/>
  <c r="S22601" i="5"/>
  <c r="T22581" i="5"/>
  <c r="U22581" i="5" s="1"/>
  <c r="S22581" i="5"/>
  <c r="T22561" i="5"/>
  <c r="U22561" i="5" s="1"/>
  <c r="S22561" i="5"/>
  <c r="T22541" i="5"/>
  <c r="U22541" i="5" s="1"/>
  <c r="S22541" i="5"/>
  <c r="T22521" i="5"/>
  <c r="U22521" i="5" s="1"/>
  <c r="S22521" i="5"/>
  <c r="T22501" i="5"/>
  <c r="U22501" i="5" s="1"/>
  <c r="S22501" i="5"/>
  <c r="T22481" i="5"/>
  <c r="U22481" i="5" s="1"/>
  <c r="S22481" i="5"/>
  <c r="T22461" i="5"/>
  <c r="U22461" i="5" s="1"/>
  <c r="S22461" i="5"/>
  <c r="T22441" i="5"/>
  <c r="U22441" i="5" s="1"/>
  <c r="S22441" i="5"/>
  <c r="T22421" i="5"/>
  <c r="U22421" i="5" s="1"/>
  <c r="S22421" i="5"/>
  <c r="T22401" i="5"/>
  <c r="U22401" i="5" s="1"/>
  <c r="S22401" i="5"/>
  <c r="T22381" i="5"/>
  <c r="U22381" i="5" s="1"/>
  <c r="S22381" i="5"/>
  <c r="S24920" i="5"/>
  <c r="S24854" i="5"/>
  <c r="S24780" i="5"/>
  <c r="S24370" i="5"/>
  <c r="S24272" i="5"/>
  <c r="S24149" i="5"/>
  <c r="S24037" i="5"/>
  <c r="S23712" i="5"/>
  <c r="S23577" i="5"/>
  <c r="S23352" i="5"/>
  <c r="S23234" i="5"/>
  <c r="S23051" i="5"/>
  <c r="S22879" i="5"/>
  <c r="S22578" i="5"/>
  <c r="S22429" i="5"/>
  <c r="S21072" i="5"/>
  <c r="S19571" i="5"/>
  <c r="S18931" i="5"/>
  <c r="S17806" i="5"/>
  <c r="S16271" i="5"/>
  <c r="S13392" i="5"/>
  <c r="T25000" i="5"/>
  <c r="U25000" i="5" s="1"/>
  <c r="S25000" i="5"/>
  <c r="T24940" i="5"/>
  <c r="U24940" i="5" s="1"/>
  <c r="S24940" i="5"/>
  <c r="T24900" i="5"/>
  <c r="U24900" i="5" s="1"/>
  <c r="S24900" i="5"/>
  <c r="T24840" i="5"/>
  <c r="U24840" i="5" s="1"/>
  <c r="S24840" i="5"/>
  <c r="T24800" i="5"/>
  <c r="U24800" i="5" s="1"/>
  <c r="S24800" i="5"/>
  <c r="T24760" i="5"/>
  <c r="U24760" i="5" s="1"/>
  <c r="S24760" i="5"/>
  <c r="T24740" i="5"/>
  <c r="U24740" i="5" s="1"/>
  <c r="S24740" i="5"/>
  <c r="T24680" i="5"/>
  <c r="U24680" i="5" s="1"/>
  <c r="S24680" i="5"/>
  <c r="T24660" i="5"/>
  <c r="U24660" i="5" s="1"/>
  <c r="S24660" i="5"/>
  <c r="T24640" i="5"/>
  <c r="U24640" i="5" s="1"/>
  <c r="S24640" i="5"/>
  <c r="T24620" i="5"/>
  <c r="U24620" i="5" s="1"/>
  <c r="S24620" i="5"/>
  <c r="T24580" i="5"/>
  <c r="U24580" i="5" s="1"/>
  <c r="S24580" i="5"/>
  <c r="T24560" i="5"/>
  <c r="U24560" i="5" s="1"/>
  <c r="S24560" i="5"/>
  <c r="T24540" i="5"/>
  <c r="U24540" i="5" s="1"/>
  <c r="S24540" i="5"/>
  <c r="T24500" i="5"/>
  <c r="U24500" i="5" s="1"/>
  <c r="S24500" i="5"/>
  <c r="T24460" i="5"/>
  <c r="U24460" i="5" s="1"/>
  <c r="S24460" i="5"/>
  <c r="T24440" i="5"/>
  <c r="U24440" i="5" s="1"/>
  <c r="S24440" i="5"/>
  <c r="T24420" i="5"/>
  <c r="U24420" i="5" s="1"/>
  <c r="S24420" i="5"/>
  <c r="T24400" i="5"/>
  <c r="U24400" i="5" s="1"/>
  <c r="S24400" i="5"/>
  <c r="T24340" i="5"/>
  <c r="U24340" i="5" s="1"/>
  <c r="S24340" i="5"/>
  <c r="T24300" i="5"/>
  <c r="U24300" i="5" s="1"/>
  <c r="S24300" i="5"/>
  <c r="T24280" i="5"/>
  <c r="U24280" i="5" s="1"/>
  <c r="S24280" i="5"/>
  <c r="T24260" i="5"/>
  <c r="U24260" i="5" s="1"/>
  <c r="S24260" i="5"/>
  <c r="T24220" i="5"/>
  <c r="U24220" i="5" s="1"/>
  <c r="S24220" i="5"/>
  <c r="T24200" i="5"/>
  <c r="U24200" i="5" s="1"/>
  <c r="S24200" i="5"/>
  <c r="T24160" i="5"/>
  <c r="U24160" i="5" s="1"/>
  <c r="S24160" i="5"/>
  <c r="T24120" i="5"/>
  <c r="U24120" i="5" s="1"/>
  <c r="S24120" i="5"/>
  <c r="T24100" i="5"/>
  <c r="U24100" i="5" s="1"/>
  <c r="S24100" i="5"/>
  <c r="T24060" i="5"/>
  <c r="U24060" i="5" s="1"/>
  <c r="S24060" i="5"/>
  <c r="T24020" i="5"/>
  <c r="U24020" i="5" s="1"/>
  <c r="S24020" i="5"/>
  <c r="T24000" i="5"/>
  <c r="U24000" i="5" s="1"/>
  <c r="S24000" i="5"/>
  <c r="T23980" i="5"/>
  <c r="U23980" i="5" s="1"/>
  <c r="S23980" i="5"/>
  <c r="T23960" i="5"/>
  <c r="U23960" i="5" s="1"/>
  <c r="S23960" i="5"/>
  <c r="T23940" i="5"/>
  <c r="U23940" i="5" s="1"/>
  <c r="S23940" i="5"/>
  <c r="T23920" i="5"/>
  <c r="U23920" i="5" s="1"/>
  <c r="S23920" i="5"/>
  <c r="T23900" i="5"/>
  <c r="U23900" i="5" s="1"/>
  <c r="S23900" i="5"/>
  <c r="T23860" i="5"/>
  <c r="U23860" i="5" s="1"/>
  <c r="S23860" i="5"/>
  <c r="T23840" i="5"/>
  <c r="U23840" i="5" s="1"/>
  <c r="S23840" i="5"/>
  <c r="T23820" i="5"/>
  <c r="U23820" i="5" s="1"/>
  <c r="S23820" i="5"/>
  <c r="T23800" i="5"/>
  <c r="U23800" i="5" s="1"/>
  <c r="S23800" i="5"/>
  <c r="T23760" i="5"/>
  <c r="U23760" i="5" s="1"/>
  <c r="S23760" i="5"/>
  <c r="T23740" i="5"/>
  <c r="U23740" i="5" s="1"/>
  <c r="S23740" i="5"/>
  <c r="T23720" i="5"/>
  <c r="U23720" i="5" s="1"/>
  <c r="S23720" i="5"/>
  <c r="T23700" i="5"/>
  <c r="U23700" i="5" s="1"/>
  <c r="S23700" i="5"/>
  <c r="T23680" i="5"/>
  <c r="U23680" i="5" s="1"/>
  <c r="S23680" i="5"/>
  <c r="T23660" i="5"/>
  <c r="U23660" i="5" s="1"/>
  <c r="S23660" i="5"/>
  <c r="T23640" i="5"/>
  <c r="U23640" i="5" s="1"/>
  <c r="S23640" i="5"/>
  <c r="T23620" i="5"/>
  <c r="U23620" i="5" s="1"/>
  <c r="S23620" i="5"/>
  <c r="T23600" i="5"/>
  <c r="U23600" i="5" s="1"/>
  <c r="S23600" i="5"/>
  <c r="T23580" i="5"/>
  <c r="U23580" i="5" s="1"/>
  <c r="S23580" i="5"/>
  <c r="T23540" i="5"/>
  <c r="U23540" i="5" s="1"/>
  <c r="S23540" i="5"/>
  <c r="T23520" i="5"/>
  <c r="U23520" i="5" s="1"/>
  <c r="S23520" i="5"/>
  <c r="T23500" i="5"/>
  <c r="U23500" i="5" s="1"/>
  <c r="S23500" i="5"/>
  <c r="T23480" i="5"/>
  <c r="U23480" i="5" s="1"/>
  <c r="S23480" i="5"/>
  <c r="T23440" i="5"/>
  <c r="U23440" i="5" s="1"/>
  <c r="S23440" i="5"/>
  <c r="T23420" i="5"/>
  <c r="U23420" i="5" s="1"/>
  <c r="S23420" i="5"/>
  <c r="T23400" i="5"/>
  <c r="U23400" i="5" s="1"/>
  <c r="S23400" i="5"/>
  <c r="T23380" i="5"/>
  <c r="U23380" i="5" s="1"/>
  <c r="S23380" i="5"/>
  <c r="T23340" i="5"/>
  <c r="U23340" i="5" s="1"/>
  <c r="S23340" i="5"/>
  <c r="T23320" i="5"/>
  <c r="U23320" i="5" s="1"/>
  <c r="S23320" i="5"/>
  <c r="T23300" i="5"/>
  <c r="U23300" i="5" s="1"/>
  <c r="S23300" i="5"/>
  <c r="T23280" i="5"/>
  <c r="U23280" i="5" s="1"/>
  <c r="S23280" i="5"/>
  <c r="T23220" i="5"/>
  <c r="U23220" i="5" s="1"/>
  <c r="S23220" i="5"/>
  <c r="T23200" i="5"/>
  <c r="U23200" i="5" s="1"/>
  <c r="S23200" i="5"/>
  <c r="T23180" i="5"/>
  <c r="U23180" i="5" s="1"/>
  <c r="S23180" i="5"/>
  <c r="T23160" i="5"/>
  <c r="U23160" i="5" s="1"/>
  <c r="S23160" i="5"/>
  <c r="T23140" i="5"/>
  <c r="U23140" i="5" s="1"/>
  <c r="S23140" i="5"/>
  <c r="T23120" i="5"/>
  <c r="U23120" i="5" s="1"/>
  <c r="S23120" i="5"/>
  <c r="T23100" i="5"/>
  <c r="U23100" i="5" s="1"/>
  <c r="S23100" i="5"/>
  <c r="T23060" i="5"/>
  <c r="U23060" i="5" s="1"/>
  <c r="S23060" i="5"/>
  <c r="T23040" i="5"/>
  <c r="U23040" i="5" s="1"/>
  <c r="S23040" i="5"/>
  <c r="T23020" i="5"/>
  <c r="U23020" i="5" s="1"/>
  <c r="S23020" i="5"/>
  <c r="T23000" i="5"/>
  <c r="U23000" i="5" s="1"/>
  <c r="S23000" i="5"/>
  <c r="T22980" i="5"/>
  <c r="U22980" i="5" s="1"/>
  <c r="S22980" i="5"/>
  <c r="T22960" i="5"/>
  <c r="U22960" i="5" s="1"/>
  <c r="S22960" i="5"/>
  <c r="T22920" i="5"/>
  <c r="U22920" i="5" s="1"/>
  <c r="S22920" i="5"/>
  <c r="T22900" i="5"/>
  <c r="U22900" i="5" s="1"/>
  <c r="S22900" i="5"/>
  <c r="T22880" i="5"/>
  <c r="U22880" i="5" s="1"/>
  <c r="S22880" i="5"/>
  <c r="T22860" i="5"/>
  <c r="U22860" i="5" s="1"/>
  <c r="S22860" i="5"/>
  <c r="T22840" i="5"/>
  <c r="U22840" i="5" s="1"/>
  <c r="S22840" i="5"/>
  <c r="T22820" i="5"/>
  <c r="U22820" i="5" s="1"/>
  <c r="S22820" i="5"/>
  <c r="T22780" i="5"/>
  <c r="U22780" i="5" s="1"/>
  <c r="S22780" i="5"/>
  <c r="T22760" i="5"/>
  <c r="U22760" i="5" s="1"/>
  <c r="S22760" i="5"/>
  <c r="T22740" i="5"/>
  <c r="U22740" i="5" s="1"/>
  <c r="S22740" i="5"/>
  <c r="T22700" i="5"/>
  <c r="U22700" i="5" s="1"/>
  <c r="S22700" i="5"/>
  <c r="T22640" i="5"/>
  <c r="U22640" i="5" s="1"/>
  <c r="S22640" i="5"/>
  <c r="T22620" i="5"/>
  <c r="U22620" i="5" s="1"/>
  <c r="S22620" i="5"/>
  <c r="T22600" i="5"/>
  <c r="U22600" i="5" s="1"/>
  <c r="S22600" i="5"/>
  <c r="T22560" i="5"/>
  <c r="U22560" i="5" s="1"/>
  <c r="S22560" i="5"/>
  <c r="S24994" i="5"/>
  <c r="S24919" i="5"/>
  <c r="S24851" i="5"/>
  <c r="S24779" i="5"/>
  <c r="S24672" i="5"/>
  <c r="S24474" i="5"/>
  <c r="S24369" i="5"/>
  <c r="S24271" i="5"/>
  <c r="S24140" i="5"/>
  <c r="S23932" i="5"/>
  <c r="S23814" i="5"/>
  <c r="S23679" i="5"/>
  <c r="S23471" i="5"/>
  <c r="S23351" i="5"/>
  <c r="S23232" i="5"/>
  <c r="S23049" i="5"/>
  <c r="S22878" i="5"/>
  <c r="S22732" i="5"/>
  <c r="S22577" i="5"/>
  <c r="S22385" i="5"/>
  <c r="S22191" i="5"/>
  <c r="S21994" i="5"/>
  <c r="S21477" i="5"/>
  <c r="S21071" i="5"/>
  <c r="S20614" i="5"/>
  <c r="S20132" i="5"/>
  <c r="S19570" i="5"/>
  <c r="S18748" i="5"/>
  <c r="S17688" i="5"/>
  <c r="S16130" i="5"/>
  <c r="T24999" i="5"/>
  <c r="U24999" i="5" s="1"/>
  <c r="S24999" i="5"/>
  <c r="T24979" i="5"/>
  <c r="U24979" i="5" s="1"/>
  <c r="S24979" i="5"/>
  <c r="T24959" i="5"/>
  <c r="U24959" i="5" s="1"/>
  <c r="S24959" i="5"/>
  <c r="T24939" i="5"/>
  <c r="U24939" i="5" s="1"/>
  <c r="S24939" i="5"/>
  <c r="T24899" i="5"/>
  <c r="U24899" i="5" s="1"/>
  <c r="S24899" i="5"/>
  <c r="T24839" i="5"/>
  <c r="U24839" i="5" s="1"/>
  <c r="S24839" i="5"/>
  <c r="T24819" i="5"/>
  <c r="U24819" i="5" s="1"/>
  <c r="S24819" i="5"/>
  <c r="T24799" i="5"/>
  <c r="U24799" i="5" s="1"/>
  <c r="S24799" i="5"/>
  <c r="T24739" i="5"/>
  <c r="U24739" i="5" s="1"/>
  <c r="S24739" i="5"/>
  <c r="T24679" i="5"/>
  <c r="U24679" i="5" s="1"/>
  <c r="S24679" i="5"/>
  <c r="T24639" i="5"/>
  <c r="U24639" i="5" s="1"/>
  <c r="S24639" i="5"/>
  <c r="T24619" i="5"/>
  <c r="U24619" i="5" s="1"/>
  <c r="S24619" i="5"/>
  <c r="T24599" i="5"/>
  <c r="U24599" i="5" s="1"/>
  <c r="S24599" i="5"/>
  <c r="T24579" i="5"/>
  <c r="U24579" i="5" s="1"/>
  <c r="S24579" i="5"/>
  <c r="T24559" i="5"/>
  <c r="U24559" i="5" s="1"/>
  <c r="S24559" i="5"/>
  <c r="T24539" i="5"/>
  <c r="U24539" i="5" s="1"/>
  <c r="S24539" i="5"/>
  <c r="T24519" i="5"/>
  <c r="U24519" i="5" s="1"/>
  <c r="S24519" i="5"/>
  <c r="T24499" i="5"/>
  <c r="U24499" i="5" s="1"/>
  <c r="S24499" i="5"/>
  <c r="T24439" i="5"/>
  <c r="U24439" i="5" s="1"/>
  <c r="S24439" i="5"/>
  <c r="T24399" i="5"/>
  <c r="U24399" i="5" s="1"/>
  <c r="S24399" i="5"/>
  <c r="T24379" i="5"/>
  <c r="U24379" i="5" s="1"/>
  <c r="S24379" i="5"/>
  <c r="T24359" i="5"/>
  <c r="U24359" i="5" s="1"/>
  <c r="S24359" i="5"/>
  <c r="T24339" i="5"/>
  <c r="U24339" i="5" s="1"/>
  <c r="S24339" i="5"/>
  <c r="T24299" i="5"/>
  <c r="U24299" i="5" s="1"/>
  <c r="S24299" i="5"/>
  <c r="T24279" i="5"/>
  <c r="U24279" i="5" s="1"/>
  <c r="S24279" i="5"/>
  <c r="T24259" i="5"/>
  <c r="U24259" i="5" s="1"/>
  <c r="S24259" i="5"/>
  <c r="T24219" i="5"/>
  <c r="U24219" i="5" s="1"/>
  <c r="S24219" i="5"/>
  <c r="T24179" i="5"/>
  <c r="U24179" i="5" s="1"/>
  <c r="S24179" i="5"/>
  <c r="T24159" i="5"/>
  <c r="U24159" i="5" s="1"/>
  <c r="S24159" i="5"/>
  <c r="T24139" i="5"/>
  <c r="U24139" i="5" s="1"/>
  <c r="S24139" i="5"/>
  <c r="T24119" i="5"/>
  <c r="U24119" i="5" s="1"/>
  <c r="S24119" i="5"/>
  <c r="T24099" i="5"/>
  <c r="U24099" i="5" s="1"/>
  <c r="S24099" i="5"/>
  <c r="T24059" i="5"/>
  <c r="U24059" i="5" s="1"/>
  <c r="S24059" i="5"/>
  <c r="T24019" i="5"/>
  <c r="U24019" i="5" s="1"/>
  <c r="S24019" i="5"/>
  <c r="T23999" i="5"/>
  <c r="U23999" i="5" s="1"/>
  <c r="S23999" i="5"/>
  <c r="T23959" i="5"/>
  <c r="U23959" i="5" s="1"/>
  <c r="S23959" i="5"/>
  <c r="T23919" i="5"/>
  <c r="U23919" i="5" s="1"/>
  <c r="S23919" i="5"/>
  <c r="T23899" i="5"/>
  <c r="U23899" i="5" s="1"/>
  <c r="S23899" i="5"/>
  <c r="T23879" i="5"/>
  <c r="U23879" i="5" s="1"/>
  <c r="S23879" i="5"/>
  <c r="T23859" i="5"/>
  <c r="U23859" i="5" s="1"/>
  <c r="S23859" i="5"/>
  <c r="T23839" i="5"/>
  <c r="U23839" i="5" s="1"/>
  <c r="S23839" i="5"/>
  <c r="T23819" i="5"/>
  <c r="U23819" i="5" s="1"/>
  <c r="S23819" i="5"/>
  <c r="T23799" i="5"/>
  <c r="U23799" i="5" s="1"/>
  <c r="S23799" i="5"/>
  <c r="T23759" i="5"/>
  <c r="U23759" i="5" s="1"/>
  <c r="S23759" i="5"/>
  <c r="T23739" i="5"/>
  <c r="U23739" i="5" s="1"/>
  <c r="S23739" i="5"/>
  <c r="T23719" i="5"/>
  <c r="U23719" i="5" s="1"/>
  <c r="S23719" i="5"/>
  <c r="T23699" i="5"/>
  <c r="U23699" i="5" s="1"/>
  <c r="S23699" i="5"/>
  <c r="T23659" i="5"/>
  <c r="U23659" i="5" s="1"/>
  <c r="S23659" i="5"/>
  <c r="T23639" i="5"/>
  <c r="U23639" i="5" s="1"/>
  <c r="S23639" i="5"/>
  <c r="T23619" i="5"/>
  <c r="U23619" i="5" s="1"/>
  <c r="S23619" i="5"/>
  <c r="T23599" i="5"/>
  <c r="U23599" i="5" s="1"/>
  <c r="S23599" i="5"/>
  <c r="T23579" i="5"/>
  <c r="U23579" i="5" s="1"/>
  <c r="S23579" i="5"/>
  <c r="T23559" i="5"/>
  <c r="U23559" i="5" s="1"/>
  <c r="S23559" i="5"/>
  <c r="T23539" i="5"/>
  <c r="U23539" i="5" s="1"/>
  <c r="S23539" i="5"/>
  <c r="T23519" i="5"/>
  <c r="U23519" i="5" s="1"/>
  <c r="S23519" i="5"/>
  <c r="T23499" i="5"/>
  <c r="U23499" i="5" s="1"/>
  <c r="S23499" i="5"/>
  <c r="T23479" i="5"/>
  <c r="U23479" i="5" s="1"/>
  <c r="S23479" i="5"/>
  <c r="T23459" i="5"/>
  <c r="U23459" i="5" s="1"/>
  <c r="S23459" i="5"/>
  <c r="T23439" i="5"/>
  <c r="U23439" i="5" s="1"/>
  <c r="S23439" i="5"/>
  <c r="T23419" i="5"/>
  <c r="U23419" i="5" s="1"/>
  <c r="S23419" i="5"/>
  <c r="T23399" i="5"/>
  <c r="U23399" i="5" s="1"/>
  <c r="S23399" i="5"/>
  <c r="T23379" i="5"/>
  <c r="U23379" i="5" s="1"/>
  <c r="S23379" i="5"/>
  <c r="T23359" i="5"/>
  <c r="U23359" i="5" s="1"/>
  <c r="S23359" i="5"/>
  <c r="T23339" i="5"/>
  <c r="U23339" i="5" s="1"/>
  <c r="S23339" i="5"/>
  <c r="T23319" i="5"/>
  <c r="U23319" i="5" s="1"/>
  <c r="S23319" i="5"/>
  <c r="T23279" i="5"/>
  <c r="U23279" i="5" s="1"/>
  <c r="S23279" i="5"/>
  <c r="T23219" i="5"/>
  <c r="U23219" i="5" s="1"/>
  <c r="S23219" i="5"/>
  <c r="T23199" i="5"/>
  <c r="U23199" i="5" s="1"/>
  <c r="S23199" i="5"/>
  <c r="T23179" i="5"/>
  <c r="U23179" i="5" s="1"/>
  <c r="S23179" i="5"/>
  <c r="T23139" i="5"/>
  <c r="U23139" i="5" s="1"/>
  <c r="S23139" i="5"/>
  <c r="T23119" i="5"/>
  <c r="U23119" i="5" s="1"/>
  <c r="S23119" i="5"/>
  <c r="T23099" i="5"/>
  <c r="U23099" i="5" s="1"/>
  <c r="S23099" i="5"/>
  <c r="T23079" i="5"/>
  <c r="U23079" i="5" s="1"/>
  <c r="S23079" i="5"/>
  <c r="T23059" i="5"/>
  <c r="U23059" i="5" s="1"/>
  <c r="S23059" i="5"/>
  <c r="T23039" i="5"/>
  <c r="U23039" i="5" s="1"/>
  <c r="S23039" i="5"/>
  <c r="T22999" i="5"/>
  <c r="U22999" i="5" s="1"/>
  <c r="S22999" i="5"/>
  <c r="T22979" i="5"/>
  <c r="U22979" i="5" s="1"/>
  <c r="S22979" i="5"/>
  <c r="T22959" i="5"/>
  <c r="U22959" i="5" s="1"/>
  <c r="S22959" i="5"/>
  <c r="T22919" i="5"/>
  <c r="U22919" i="5" s="1"/>
  <c r="S22919" i="5"/>
  <c r="T22859" i="5"/>
  <c r="U22859" i="5" s="1"/>
  <c r="S22859" i="5"/>
  <c r="T22839" i="5"/>
  <c r="U22839" i="5" s="1"/>
  <c r="S22839" i="5"/>
  <c r="T22819" i="5"/>
  <c r="U22819" i="5" s="1"/>
  <c r="S22819" i="5"/>
  <c r="T22779" i="5"/>
  <c r="U22779" i="5" s="1"/>
  <c r="S22779" i="5"/>
  <c r="T22759" i="5"/>
  <c r="U22759" i="5" s="1"/>
  <c r="S22759" i="5"/>
  <c r="T22739" i="5"/>
  <c r="U22739" i="5" s="1"/>
  <c r="S22739" i="5"/>
  <c r="T22719" i="5"/>
  <c r="U22719" i="5" s="1"/>
  <c r="S22719" i="5"/>
  <c r="T22699" i="5"/>
  <c r="U22699" i="5" s="1"/>
  <c r="S22699" i="5"/>
  <c r="T22639" i="5"/>
  <c r="U22639" i="5" s="1"/>
  <c r="S22639" i="5"/>
  <c r="T22619" i="5"/>
  <c r="U22619" i="5" s="1"/>
  <c r="S22619" i="5"/>
  <c r="T22599" i="5"/>
  <c r="U22599" i="5" s="1"/>
  <c r="S22599" i="5"/>
  <c r="T22579" i="5"/>
  <c r="U22579" i="5" s="1"/>
  <c r="S22579" i="5"/>
  <c r="T22559" i="5"/>
  <c r="U22559" i="5" s="1"/>
  <c r="S22559" i="5"/>
  <c r="T22539" i="5"/>
  <c r="U22539" i="5" s="1"/>
  <c r="S22539" i="5"/>
  <c r="S24917" i="5"/>
  <c r="S24778" i="5"/>
  <c r="S24459" i="5"/>
  <c r="S24138" i="5"/>
  <c r="S23678" i="5"/>
  <c r="T24998" i="5"/>
  <c r="U24998" i="5" s="1"/>
  <c r="S24998" i="5"/>
  <c r="T24978" i="5"/>
  <c r="U24978" i="5" s="1"/>
  <c r="S24978" i="5"/>
  <c r="T24958" i="5"/>
  <c r="U24958" i="5" s="1"/>
  <c r="S24958" i="5"/>
  <c r="T24938" i="5"/>
  <c r="U24938" i="5" s="1"/>
  <c r="S24938" i="5"/>
  <c r="T24918" i="5"/>
  <c r="U24918" i="5" s="1"/>
  <c r="S24918" i="5"/>
  <c r="T24898" i="5"/>
  <c r="U24898" i="5" s="1"/>
  <c r="S24898" i="5"/>
  <c r="T24878" i="5"/>
  <c r="U24878" i="5" s="1"/>
  <c r="S24878" i="5"/>
  <c r="T24858" i="5"/>
  <c r="U24858" i="5" s="1"/>
  <c r="S24858" i="5"/>
  <c r="T24838" i="5"/>
  <c r="U24838" i="5" s="1"/>
  <c r="S24838" i="5"/>
  <c r="T24818" i="5"/>
  <c r="U24818" i="5" s="1"/>
  <c r="S24818" i="5"/>
  <c r="T24798" i="5"/>
  <c r="U24798" i="5" s="1"/>
  <c r="S24798" i="5"/>
  <c r="T24738" i="5"/>
  <c r="U24738" i="5" s="1"/>
  <c r="S24738" i="5"/>
  <c r="T24718" i="5"/>
  <c r="U24718" i="5" s="1"/>
  <c r="S24718" i="5"/>
  <c r="T24678" i="5"/>
  <c r="U24678" i="5" s="1"/>
  <c r="S24678" i="5"/>
  <c r="T24638" i="5"/>
  <c r="U24638" i="5" s="1"/>
  <c r="S24638" i="5"/>
  <c r="T24618" i="5"/>
  <c r="U24618" i="5" s="1"/>
  <c r="S24618" i="5"/>
  <c r="T24598" i="5"/>
  <c r="U24598" i="5" s="1"/>
  <c r="S24598" i="5"/>
  <c r="T24578" i="5"/>
  <c r="U24578" i="5" s="1"/>
  <c r="S24578" i="5"/>
  <c r="T24558" i="5"/>
  <c r="U24558" i="5" s="1"/>
  <c r="S24558" i="5"/>
  <c r="T24538" i="5"/>
  <c r="U24538" i="5" s="1"/>
  <c r="S24538" i="5"/>
  <c r="T24498" i="5"/>
  <c r="U24498" i="5" s="1"/>
  <c r="S24498" i="5"/>
  <c r="T24478" i="5"/>
  <c r="U24478" i="5" s="1"/>
  <c r="S24478" i="5"/>
  <c r="T24438" i="5"/>
  <c r="U24438" i="5" s="1"/>
  <c r="S24438" i="5"/>
  <c r="T24398" i="5"/>
  <c r="U24398" i="5" s="1"/>
  <c r="S24398" i="5"/>
  <c r="T24378" i="5"/>
  <c r="U24378" i="5" s="1"/>
  <c r="S24378" i="5"/>
  <c r="T24358" i="5"/>
  <c r="U24358" i="5" s="1"/>
  <c r="S24358" i="5"/>
  <c r="T24338" i="5"/>
  <c r="U24338" i="5" s="1"/>
  <c r="S24338" i="5"/>
  <c r="T24318" i="5"/>
  <c r="U24318" i="5" s="1"/>
  <c r="S24318" i="5"/>
  <c r="T24298" i="5"/>
  <c r="U24298" i="5" s="1"/>
  <c r="S24298" i="5"/>
  <c r="T24278" i="5"/>
  <c r="U24278" i="5" s="1"/>
  <c r="S24278" i="5"/>
  <c r="T24258" i="5"/>
  <c r="U24258" i="5" s="1"/>
  <c r="S24258" i="5"/>
  <c r="T24238" i="5"/>
  <c r="U24238" i="5" s="1"/>
  <c r="S24238" i="5"/>
  <c r="T24218" i="5"/>
  <c r="U24218" i="5" s="1"/>
  <c r="S24218" i="5"/>
  <c r="T24158" i="5"/>
  <c r="U24158" i="5" s="1"/>
  <c r="S24158" i="5"/>
  <c r="T24118" i="5"/>
  <c r="U24118" i="5" s="1"/>
  <c r="S24118" i="5"/>
  <c r="T24078" i="5"/>
  <c r="U24078" i="5" s="1"/>
  <c r="S24078" i="5"/>
  <c r="T24058" i="5"/>
  <c r="U24058" i="5" s="1"/>
  <c r="S24058" i="5"/>
  <c r="T24038" i="5"/>
  <c r="U24038" i="5" s="1"/>
  <c r="S24038" i="5"/>
  <c r="T24018" i="5"/>
  <c r="U24018" i="5" s="1"/>
  <c r="S24018" i="5"/>
  <c r="T23998" i="5"/>
  <c r="U23998" i="5" s="1"/>
  <c r="S23998" i="5"/>
  <c r="T23958" i="5"/>
  <c r="U23958" i="5" s="1"/>
  <c r="S23958" i="5"/>
  <c r="T23918" i="5"/>
  <c r="U23918" i="5" s="1"/>
  <c r="S23918" i="5"/>
  <c r="T23898" i="5"/>
  <c r="U23898" i="5" s="1"/>
  <c r="S23898" i="5"/>
  <c r="T23858" i="5"/>
  <c r="U23858" i="5" s="1"/>
  <c r="S23858" i="5"/>
  <c r="T23818" i="5"/>
  <c r="U23818" i="5" s="1"/>
  <c r="S23818" i="5"/>
  <c r="T23798" i="5"/>
  <c r="U23798" i="5" s="1"/>
  <c r="S23798" i="5"/>
  <c r="T23778" i="5"/>
  <c r="U23778" i="5" s="1"/>
  <c r="S23778" i="5"/>
  <c r="T23758" i="5"/>
  <c r="U23758" i="5" s="1"/>
  <c r="S23758" i="5"/>
  <c r="T23738" i="5"/>
  <c r="U23738" i="5" s="1"/>
  <c r="S23738" i="5"/>
  <c r="T23718" i="5"/>
  <c r="U23718" i="5" s="1"/>
  <c r="S23718" i="5"/>
  <c r="T23698" i="5"/>
  <c r="U23698" i="5" s="1"/>
  <c r="S23698" i="5"/>
  <c r="T23658" i="5"/>
  <c r="U23658" i="5" s="1"/>
  <c r="S23658" i="5"/>
  <c r="T23638" i="5"/>
  <c r="U23638" i="5" s="1"/>
  <c r="S23638" i="5"/>
  <c r="T23618" i="5"/>
  <c r="U23618" i="5" s="1"/>
  <c r="S23618" i="5"/>
  <c r="T23598" i="5"/>
  <c r="U23598" i="5" s="1"/>
  <c r="S23598" i="5"/>
  <c r="T23558" i="5"/>
  <c r="U23558" i="5" s="1"/>
  <c r="S23558" i="5"/>
  <c r="T23538" i="5"/>
  <c r="U23538" i="5" s="1"/>
  <c r="S23538" i="5"/>
  <c r="T23518" i="5"/>
  <c r="U23518" i="5" s="1"/>
  <c r="S23518" i="5"/>
  <c r="T23498" i="5"/>
  <c r="U23498" i="5" s="1"/>
  <c r="S23498" i="5"/>
  <c r="T23478" i="5"/>
  <c r="U23478" i="5" s="1"/>
  <c r="S23478" i="5"/>
  <c r="T23458" i="5"/>
  <c r="U23458" i="5" s="1"/>
  <c r="S23458" i="5"/>
  <c r="T23438" i="5"/>
  <c r="U23438" i="5" s="1"/>
  <c r="S23438" i="5"/>
  <c r="T23418" i="5"/>
  <c r="U23418" i="5" s="1"/>
  <c r="S23418" i="5"/>
  <c r="T23398" i="5"/>
  <c r="U23398" i="5" s="1"/>
  <c r="S23398" i="5"/>
  <c r="T23378" i="5"/>
  <c r="U23378" i="5" s="1"/>
  <c r="S23378" i="5"/>
  <c r="T23358" i="5"/>
  <c r="U23358" i="5" s="1"/>
  <c r="S23358" i="5"/>
  <c r="T23338" i="5"/>
  <c r="U23338" i="5" s="1"/>
  <c r="S23338" i="5"/>
  <c r="T23318" i="5"/>
  <c r="U23318" i="5" s="1"/>
  <c r="S23318" i="5"/>
  <c r="T23278" i="5"/>
  <c r="U23278" i="5" s="1"/>
  <c r="S23278" i="5"/>
  <c r="T23258" i="5"/>
  <c r="U23258" i="5" s="1"/>
  <c r="S23258" i="5"/>
  <c r="T23238" i="5"/>
  <c r="U23238" i="5" s="1"/>
  <c r="S23238" i="5"/>
  <c r="T23218" i="5"/>
  <c r="U23218" i="5" s="1"/>
  <c r="S23218" i="5"/>
  <c r="T23198" i="5"/>
  <c r="U23198" i="5" s="1"/>
  <c r="S23198" i="5"/>
  <c r="T23178" i="5"/>
  <c r="U23178" i="5" s="1"/>
  <c r="S23178" i="5"/>
  <c r="T23138" i="5"/>
  <c r="U23138" i="5" s="1"/>
  <c r="S23138" i="5"/>
  <c r="T23078" i="5"/>
  <c r="U23078" i="5" s="1"/>
  <c r="S23078" i="5"/>
  <c r="T23058" i="5"/>
  <c r="U23058" i="5" s="1"/>
  <c r="S23058" i="5"/>
  <c r="T23038" i="5"/>
  <c r="U23038" i="5" s="1"/>
  <c r="S23038" i="5"/>
  <c r="T22998" i="5"/>
  <c r="U22998" i="5" s="1"/>
  <c r="S22998" i="5"/>
  <c r="T22978" i="5"/>
  <c r="U22978" i="5" s="1"/>
  <c r="S22978" i="5"/>
  <c r="T22958" i="5"/>
  <c r="U22958" i="5" s="1"/>
  <c r="S22958" i="5"/>
  <c r="T22938" i="5"/>
  <c r="U22938" i="5" s="1"/>
  <c r="S22938" i="5"/>
  <c r="T22918" i="5"/>
  <c r="U22918" i="5" s="1"/>
  <c r="S22918" i="5"/>
  <c r="T22858" i="5"/>
  <c r="U22858" i="5" s="1"/>
  <c r="S22858" i="5"/>
  <c r="T22838" i="5"/>
  <c r="U22838" i="5" s="1"/>
  <c r="S22838" i="5"/>
  <c r="T22818" i="5"/>
  <c r="U22818" i="5" s="1"/>
  <c r="S22818" i="5"/>
  <c r="T22798" i="5"/>
  <c r="U22798" i="5" s="1"/>
  <c r="S22798" i="5"/>
  <c r="T22778" i="5"/>
  <c r="U22778" i="5" s="1"/>
  <c r="S22778" i="5"/>
  <c r="T22758" i="5"/>
  <c r="U22758" i="5" s="1"/>
  <c r="S22758" i="5"/>
  <c r="T22738" i="5"/>
  <c r="U22738" i="5" s="1"/>
  <c r="S22738" i="5"/>
  <c r="T22698" i="5"/>
  <c r="U22698" i="5" s="1"/>
  <c r="S22698" i="5"/>
  <c r="T22678" i="5"/>
  <c r="U22678" i="5" s="1"/>
  <c r="S22678" i="5"/>
  <c r="T22658" i="5"/>
  <c r="U22658" i="5" s="1"/>
  <c r="S22658" i="5"/>
  <c r="T22638" i="5"/>
  <c r="U22638" i="5" s="1"/>
  <c r="S22638" i="5"/>
  <c r="T22618" i="5"/>
  <c r="U22618" i="5" s="1"/>
  <c r="S22618" i="5"/>
  <c r="T22598" i="5"/>
  <c r="U22598" i="5" s="1"/>
  <c r="S22598" i="5"/>
  <c r="T22558" i="5"/>
  <c r="U22558" i="5" s="1"/>
  <c r="S22558" i="5"/>
  <c r="T22538" i="5"/>
  <c r="U22538" i="5" s="1"/>
  <c r="S22538" i="5"/>
  <c r="S24759" i="5"/>
  <c r="S24458" i="5"/>
  <c r="S24239" i="5"/>
  <c r="S24137" i="5"/>
  <c r="S22537" i="5"/>
  <c r="T24997" i="5"/>
  <c r="U24997" i="5" s="1"/>
  <c r="S24997" i="5"/>
  <c r="T24957" i="5"/>
  <c r="U24957" i="5" s="1"/>
  <c r="S24957" i="5"/>
  <c r="T24937" i="5"/>
  <c r="U24937" i="5" s="1"/>
  <c r="S24937" i="5"/>
  <c r="T24897" i="5"/>
  <c r="U24897" i="5" s="1"/>
  <c r="S24897" i="5"/>
  <c r="T24877" i="5"/>
  <c r="U24877" i="5" s="1"/>
  <c r="S24877" i="5"/>
  <c r="T24837" i="5"/>
  <c r="U24837" i="5" s="1"/>
  <c r="S24837" i="5"/>
  <c r="T24817" i="5"/>
  <c r="U24817" i="5" s="1"/>
  <c r="S24817" i="5"/>
  <c r="T24797" i="5"/>
  <c r="U24797" i="5" s="1"/>
  <c r="S24797" i="5"/>
  <c r="T24777" i="5"/>
  <c r="U24777" i="5" s="1"/>
  <c r="S24777" i="5"/>
  <c r="T24757" i="5"/>
  <c r="U24757" i="5" s="1"/>
  <c r="S24757" i="5"/>
  <c r="T24717" i="5"/>
  <c r="U24717" i="5" s="1"/>
  <c r="S24717" i="5"/>
  <c r="T24677" i="5"/>
  <c r="U24677" i="5" s="1"/>
  <c r="S24677" i="5"/>
  <c r="T24637" i="5"/>
  <c r="U24637" i="5" s="1"/>
  <c r="S24637" i="5"/>
  <c r="T24617" i="5"/>
  <c r="U24617" i="5" s="1"/>
  <c r="S24617" i="5"/>
  <c r="T24597" i="5"/>
  <c r="U24597" i="5" s="1"/>
  <c r="S24597" i="5"/>
  <c r="T24577" i="5"/>
  <c r="U24577" i="5" s="1"/>
  <c r="S24577" i="5"/>
  <c r="T24557" i="5"/>
  <c r="U24557" i="5" s="1"/>
  <c r="S24557" i="5"/>
  <c r="T24537" i="5"/>
  <c r="U24537" i="5" s="1"/>
  <c r="S24537" i="5"/>
  <c r="T24497" i="5"/>
  <c r="U24497" i="5" s="1"/>
  <c r="S24497" i="5"/>
  <c r="T24437" i="5"/>
  <c r="U24437" i="5" s="1"/>
  <c r="S24437" i="5"/>
  <c r="T24397" i="5"/>
  <c r="U24397" i="5" s="1"/>
  <c r="S24397" i="5"/>
  <c r="T24377" i="5"/>
  <c r="U24377" i="5" s="1"/>
  <c r="S24377" i="5"/>
  <c r="T24357" i="5"/>
  <c r="U24357" i="5" s="1"/>
  <c r="S24357" i="5"/>
  <c r="T24337" i="5"/>
  <c r="U24337" i="5" s="1"/>
  <c r="S24337" i="5"/>
  <c r="T24317" i="5"/>
  <c r="U24317" i="5" s="1"/>
  <c r="S24317" i="5"/>
  <c r="T24297" i="5"/>
  <c r="U24297" i="5" s="1"/>
  <c r="S24297" i="5"/>
  <c r="T24277" i="5"/>
  <c r="U24277" i="5" s="1"/>
  <c r="S24277" i="5"/>
  <c r="T24257" i="5"/>
  <c r="U24257" i="5" s="1"/>
  <c r="S24257" i="5"/>
  <c r="T24217" i="5"/>
  <c r="U24217" i="5" s="1"/>
  <c r="S24217" i="5"/>
  <c r="T24197" i="5"/>
  <c r="U24197" i="5" s="1"/>
  <c r="S24197" i="5"/>
  <c r="T24157" i="5"/>
  <c r="U24157" i="5" s="1"/>
  <c r="S24157" i="5"/>
  <c r="T24117" i="5"/>
  <c r="U24117" i="5" s="1"/>
  <c r="S24117" i="5"/>
  <c r="T24057" i="5"/>
  <c r="U24057" i="5" s="1"/>
  <c r="S24057" i="5"/>
  <c r="T24017" i="5"/>
  <c r="U24017" i="5" s="1"/>
  <c r="S24017" i="5"/>
  <c r="T23977" i="5"/>
  <c r="U23977" i="5" s="1"/>
  <c r="S23977" i="5"/>
  <c r="T23957" i="5"/>
  <c r="U23957" i="5" s="1"/>
  <c r="S23957" i="5"/>
  <c r="T23937" i="5"/>
  <c r="U23937" i="5" s="1"/>
  <c r="S23937" i="5"/>
  <c r="T23917" i="5"/>
  <c r="U23917" i="5" s="1"/>
  <c r="S23917" i="5"/>
  <c r="T23897" i="5"/>
  <c r="U23897" i="5" s="1"/>
  <c r="S23897" i="5"/>
  <c r="T23857" i="5"/>
  <c r="U23857" i="5" s="1"/>
  <c r="S23857" i="5"/>
  <c r="T23817" i="5"/>
  <c r="U23817" i="5" s="1"/>
  <c r="S23817" i="5"/>
  <c r="T23797" i="5"/>
  <c r="U23797" i="5" s="1"/>
  <c r="S23797" i="5"/>
  <c r="T23757" i="5"/>
  <c r="U23757" i="5" s="1"/>
  <c r="S23757" i="5"/>
  <c r="T23717" i="5"/>
  <c r="U23717" i="5" s="1"/>
  <c r="S23717" i="5"/>
  <c r="T23697" i="5"/>
  <c r="U23697" i="5" s="1"/>
  <c r="S23697" i="5"/>
  <c r="T23677" i="5"/>
  <c r="U23677" i="5" s="1"/>
  <c r="S23677" i="5"/>
  <c r="T23657" i="5"/>
  <c r="U23657" i="5" s="1"/>
  <c r="S23657" i="5"/>
  <c r="T23637" i="5"/>
  <c r="U23637" i="5" s="1"/>
  <c r="S23637" i="5"/>
  <c r="T23617" i="5"/>
  <c r="U23617" i="5" s="1"/>
  <c r="S23617" i="5"/>
  <c r="T23597" i="5"/>
  <c r="U23597" i="5" s="1"/>
  <c r="S23597" i="5"/>
  <c r="T23557" i="5"/>
  <c r="U23557" i="5" s="1"/>
  <c r="S23557" i="5"/>
  <c r="T23537" i="5"/>
  <c r="U23537" i="5" s="1"/>
  <c r="S23537" i="5"/>
  <c r="T23517" i="5"/>
  <c r="U23517" i="5" s="1"/>
  <c r="S23517" i="5"/>
  <c r="T23497" i="5"/>
  <c r="U23497" i="5" s="1"/>
  <c r="S23497" i="5"/>
  <c r="T23457" i="5"/>
  <c r="U23457" i="5" s="1"/>
  <c r="S23457" i="5"/>
  <c r="T23437" i="5"/>
  <c r="U23437" i="5" s="1"/>
  <c r="S23437" i="5"/>
  <c r="T23417" i="5"/>
  <c r="U23417" i="5" s="1"/>
  <c r="S23417" i="5"/>
  <c r="T23397" i="5"/>
  <c r="U23397" i="5" s="1"/>
  <c r="S23397" i="5"/>
  <c r="T23377" i="5"/>
  <c r="U23377" i="5" s="1"/>
  <c r="S23377" i="5"/>
  <c r="T23357" i="5"/>
  <c r="U23357" i="5" s="1"/>
  <c r="S23357" i="5"/>
  <c r="T23337" i="5"/>
  <c r="U23337" i="5" s="1"/>
  <c r="S23337" i="5"/>
  <c r="T23317" i="5"/>
  <c r="U23317" i="5" s="1"/>
  <c r="S23317" i="5"/>
  <c r="T23277" i="5"/>
  <c r="U23277" i="5" s="1"/>
  <c r="S23277" i="5"/>
  <c r="T23257" i="5"/>
  <c r="U23257" i="5" s="1"/>
  <c r="S23257" i="5"/>
  <c r="T23217" i="5"/>
  <c r="U23217" i="5" s="1"/>
  <c r="S23217" i="5"/>
  <c r="T23197" i="5"/>
  <c r="U23197" i="5" s="1"/>
  <c r="S23197" i="5"/>
  <c r="T23177" i="5"/>
  <c r="U23177" i="5" s="1"/>
  <c r="S23177" i="5"/>
  <c r="T23157" i="5"/>
  <c r="U23157" i="5" s="1"/>
  <c r="S23157" i="5"/>
  <c r="T23137" i="5"/>
  <c r="U23137" i="5" s="1"/>
  <c r="S23137" i="5"/>
  <c r="T23077" i="5"/>
  <c r="U23077" i="5" s="1"/>
  <c r="S23077" i="5"/>
  <c r="T23057" i="5"/>
  <c r="U23057" i="5" s="1"/>
  <c r="S23057" i="5"/>
  <c r="T23037" i="5"/>
  <c r="U23037" i="5" s="1"/>
  <c r="S23037" i="5"/>
  <c r="T23017" i="5"/>
  <c r="U23017" i="5" s="1"/>
  <c r="S23017" i="5"/>
  <c r="T22997" i="5"/>
  <c r="U22997" i="5" s="1"/>
  <c r="S22997" i="5"/>
  <c r="T22977" i="5"/>
  <c r="U22977" i="5" s="1"/>
  <c r="S22977" i="5"/>
  <c r="T22957" i="5"/>
  <c r="U22957" i="5" s="1"/>
  <c r="S22957" i="5"/>
  <c r="T22917" i="5"/>
  <c r="U22917" i="5" s="1"/>
  <c r="S22917" i="5"/>
  <c r="T22897" i="5"/>
  <c r="U22897" i="5" s="1"/>
  <c r="S22897" i="5"/>
  <c r="T22877" i="5"/>
  <c r="U22877" i="5" s="1"/>
  <c r="S22877" i="5"/>
  <c r="T22857" i="5"/>
  <c r="U22857" i="5" s="1"/>
  <c r="S22857" i="5"/>
  <c r="T22837" i="5"/>
  <c r="U22837" i="5" s="1"/>
  <c r="S22837" i="5"/>
  <c r="T22817" i="5"/>
  <c r="U22817" i="5" s="1"/>
  <c r="S22817" i="5"/>
  <c r="T22777" i="5"/>
  <c r="U22777" i="5" s="1"/>
  <c r="S22777" i="5"/>
  <c r="T22757" i="5"/>
  <c r="U22757" i="5" s="1"/>
  <c r="S22757" i="5"/>
  <c r="T22737" i="5"/>
  <c r="U22737" i="5" s="1"/>
  <c r="S22737" i="5"/>
  <c r="T22717" i="5"/>
  <c r="U22717" i="5" s="1"/>
  <c r="S22717" i="5"/>
  <c r="T22697" i="5"/>
  <c r="U22697" i="5" s="1"/>
  <c r="S22697" i="5"/>
  <c r="T22677" i="5"/>
  <c r="U22677" i="5" s="1"/>
  <c r="S22677" i="5"/>
  <c r="T22637" i="5"/>
  <c r="U22637" i="5" s="1"/>
  <c r="S22637" i="5"/>
  <c r="T22617" i="5"/>
  <c r="U22617" i="5" s="1"/>
  <c r="S22617" i="5"/>
  <c r="T22597" i="5"/>
  <c r="U22597" i="5" s="1"/>
  <c r="S22597" i="5"/>
  <c r="T22557" i="5"/>
  <c r="U22557" i="5" s="1"/>
  <c r="S22557" i="5"/>
  <c r="T22497" i="5"/>
  <c r="U22497" i="5" s="1"/>
  <c r="S22497" i="5"/>
  <c r="T22477" i="5"/>
  <c r="U22477" i="5" s="1"/>
  <c r="S22477" i="5"/>
  <c r="T22457" i="5"/>
  <c r="U22457" i="5" s="1"/>
  <c r="S22457" i="5"/>
  <c r="T22417" i="5"/>
  <c r="U22417" i="5" s="1"/>
  <c r="S22417" i="5"/>
  <c r="T22397" i="5"/>
  <c r="U22397" i="5" s="1"/>
  <c r="S22397" i="5"/>
  <c r="T22377" i="5"/>
  <c r="U22377" i="5" s="1"/>
  <c r="S22377" i="5"/>
  <c r="T22357" i="5"/>
  <c r="U22357" i="5" s="1"/>
  <c r="S22357" i="5"/>
  <c r="T22337" i="5"/>
  <c r="U22337" i="5" s="1"/>
  <c r="S22337" i="5"/>
  <c r="T22317" i="5"/>
  <c r="U22317" i="5" s="1"/>
  <c r="S22317" i="5"/>
  <c r="T22297" i="5"/>
  <c r="U22297" i="5" s="1"/>
  <c r="S22297" i="5"/>
  <c r="T22277" i="5"/>
  <c r="U22277" i="5" s="1"/>
  <c r="S22277" i="5"/>
  <c r="T22257" i="5"/>
  <c r="U22257" i="5" s="1"/>
  <c r="S22257" i="5"/>
  <c r="T22237" i="5"/>
  <c r="U22237" i="5" s="1"/>
  <c r="S22237" i="5"/>
  <c r="T22217" i="5"/>
  <c r="U22217" i="5" s="1"/>
  <c r="S22217" i="5"/>
  <c r="T22197" i="5"/>
  <c r="U22197" i="5" s="1"/>
  <c r="S22197" i="5"/>
  <c r="T22177" i="5"/>
  <c r="U22177" i="5" s="1"/>
  <c r="S22177" i="5"/>
  <c r="T22157" i="5"/>
  <c r="U22157" i="5" s="1"/>
  <c r="S22157" i="5"/>
  <c r="T22137" i="5"/>
  <c r="U22137" i="5" s="1"/>
  <c r="S22137" i="5"/>
  <c r="T22117" i="5"/>
  <c r="U22117" i="5" s="1"/>
  <c r="S22117" i="5"/>
  <c r="T22097" i="5"/>
  <c r="U22097" i="5" s="1"/>
  <c r="S22097" i="5"/>
  <c r="T22057" i="5"/>
  <c r="U22057" i="5" s="1"/>
  <c r="S22057" i="5"/>
  <c r="T22037" i="5"/>
  <c r="U22037" i="5" s="1"/>
  <c r="S22037" i="5"/>
  <c r="T22017" i="5"/>
  <c r="U22017" i="5" s="1"/>
  <c r="S22017" i="5"/>
  <c r="T21977" i="5"/>
  <c r="U21977" i="5" s="1"/>
  <c r="S21977" i="5"/>
  <c r="T21957" i="5"/>
  <c r="U21957" i="5" s="1"/>
  <c r="S21957" i="5"/>
  <c r="T21937" i="5"/>
  <c r="U21937" i="5" s="1"/>
  <c r="S21937" i="5"/>
  <c r="T21917" i="5"/>
  <c r="U21917" i="5" s="1"/>
  <c r="S21917" i="5"/>
  <c r="T21897" i="5"/>
  <c r="U21897" i="5" s="1"/>
  <c r="S21897" i="5"/>
  <c r="T21877" i="5"/>
  <c r="U21877" i="5" s="1"/>
  <c r="S21877" i="5"/>
  <c r="T21857" i="5"/>
  <c r="U21857" i="5" s="1"/>
  <c r="S21857" i="5"/>
  <c r="T21837" i="5"/>
  <c r="U21837" i="5" s="1"/>
  <c r="S21837" i="5"/>
  <c r="T21797" i="5"/>
  <c r="U21797" i="5" s="1"/>
  <c r="S21797" i="5"/>
  <c r="T21777" i="5"/>
  <c r="U21777" i="5" s="1"/>
  <c r="S21777" i="5"/>
  <c r="T21757" i="5"/>
  <c r="U21757" i="5" s="1"/>
  <c r="S21757" i="5"/>
  <c r="T21737" i="5"/>
  <c r="U21737" i="5" s="1"/>
  <c r="S21737" i="5"/>
  <c r="T21717" i="5"/>
  <c r="U21717" i="5" s="1"/>
  <c r="S21717" i="5"/>
  <c r="T21697" i="5"/>
  <c r="U21697" i="5" s="1"/>
  <c r="S21697" i="5"/>
  <c r="T21677" i="5"/>
  <c r="U21677" i="5" s="1"/>
  <c r="S21677" i="5"/>
  <c r="T21657" i="5"/>
  <c r="U21657" i="5" s="1"/>
  <c r="S21657" i="5"/>
  <c r="T21637" i="5"/>
  <c r="U21637" i="5" s="1"/>
  <c r="S21637" i="5"/>
  <c r="T21597" i="5"/>
  <c r="U21597" i="5" s="1"/>
  <c r="S21597" i="5"/>
  <c r="T21577" i="5"/>
  <c r="U21577" i="5" s="1"/>
  <c r="S21577" i="5"/>
  <c r="T21557" i="5"/>
  <c r="U21557" i="5" s="1"/>
  <c r="S21557" i="5"/>
  <c r="T21537" i="5"/>
  <c r="U21537" i="5" s="1"/>
  <c r="S21537" i="5"/>
  <c r="T21517" i="5"/>
  <c r="U21517" i="5" s="1"/>
  <c r="S21517" i="5"/>
  <c r="T21497" i="5"/>
  <c r="U21497" i="5" s="1"/>
  <c r="S21497" i="5"/>
  <c r="T21457" i="5"/>
  <c r="U21457" i="5" s="1"/>
  <c r="S21457" i="5"/>
  <c r="T21437" i="5"/>
  <c r="U21437" i="5" s="1"/>
  <c r="S21437" i="5"/>
  <c r="T21417" i="5"/>
  <c r="U21417" i="5" s="1"/>
  <c r="S21417" i="5"/>
  <c r="T21397" i="5"/>
  <c r="U21397" i="5" s="1"/>
  <c r="S21397" i="5"/>
  <c r="T21377" i="5"/>
  <c r="U21377" i="5" s="1"/>
  <c r="S21377" i="5"/>
  <c r="T21337" i="5"/>
  <c r="U21337" i="5" s="1"/>
  <c r="S21337" i="5"/>
  <c r="T21317" i="5"/>
  <c r="U21317" i="5" s="1"/>
  <c r="S21317" i="5"/>
  <c r="T21297" i="5"/>
  <c r="U21297" i="5" s="1"/>
  <c r="S21297" i="5"/>
  <c r="T21277" i="5"/>
  <c r="U21277" i="5" s="1"/>
  <c r="S21277" i="5"/>
  <c r="T21257" i="5"/>
  <c r="U21257" i="5" s="1"/>
  <c r="S21257" i="5"/>
  <c r="T21237" i="5"/>
  <c r="U21237" i="5" s="1"/>
  <c r="S21237" i="5"/>
  <c r="T21217" i="5"/>
  <c r="U21217" i="5" s="1"/>
  <c r="S21217" i="5"/>
  <c r="T21197" i="5"/>
  <c r="U21197" i="5" s="1"/>
  <c r="S21197" i="5"/>
  <c r="T21177" i="5"/>
  <c r="U21177" i="5" s="1"/>
  <c r="S21177" i="5"/>
  <c r="T21157" i="5"/>
  <c r="U21157" i="5" s="1"/>
  <c r="S21157" i="5"/>
  <c r="T21137" i="5"/>
  <c r="U21137" i="5" s="1"/>
  <c r="S21137" i="5"/>
  <c r="T21117" i="5"/>
  <c r="U21117" i="5" s="1"/>
  <c r="S21117" i="5"/>
  <c r="T21097" i="5"/>
  <c r="U21097" i="5" s="1"/>
  <c r="S21097" i="5"/>
  <c r="T21077" i="5"/>
  <c r="U21077" i="5" s="1"/>
  <c r="S21077" i="5"/>
  <c r="T21057" i="5"/>
  <c r="U21057" i="5" s="1"/>
  <c r="S21057" i="5"/>
  <c r="T21037" i="5"/>
  <c r="U21037" i="5" s="1"/>
  <c r="S21037" i="5"/>
  <c r="T21017" i="5"/>
  <c r="U21017" i="5" s="1"/>
  <c r="S21017" i="5"/>
  <c r="T20997" i="5"/>
  <c r="U20997" i="5" s="1"/>
  <c r="S20997" i="5"/>
  <c r="T20957" i="5"/>
  <c r="U20957" i="5" s="1"/>
  <c r="S20957" i="5"/>
  <c r="T20937" i="5"/>
  <c r="U20937" i="5" s="1"/>
  <c r="S20937" i="5"/>
  <c r="T20917" i="5"/>
  <c r="U20917" i="5" s="1"/>
  <c r="S20917" i="5"/>
  <c r="T20897" i="5"/>
  <c r="U20897" i="5" s="1"/>
  <c r="S20897" i="5"/>
  <c r="T20877" i="5"/>
  <c r="U20877" i="5" s="1"/>
  <c r="S20877" i="5"/>
  <c r="T20857" i="5"/>
  <c r="U20857" i="5" s="1"/>
  <c r="S20857" i="5"/>
  <c r="T20837" i="5"/>
  <c r="U20837" i="5" s="1"/>
  <c r="S20837" i="5"/>
  <c r="T20817" i="5"/>
  <c r="U20817" i="5" s="1"/>
  <c r="S20817" i="5"/>
  <c r="T20797" i="5"/>
  <c r="U20797" i="5" s="1"/>
  <c r="S20797" i="5"/>
  <c r="T20777" i="5"/>
  <c r="U20777" i="5" s="1"/>
  <c r="S20777" i="5"/>
  <c r="T20757" i="5"/>
  <c r="U20757" i="5" s="1"/>
  <c r="S20757" i="5"/>
  <c r="T20737" i="5"/>
  <c r="U20737" i="5" s="1"/>
  <c r="S20737" i="5"/>
  <c r="T20717" i="5"/>
  <c r="U20717" i="5" s="1"/>
  <c r="S20717" i="5"/>
  <c r="T20697" i="5"/>
  <c r="U20697" i="5" s="1"/>
  <c r="S20697" i="5"/>
  <c r="T20677" i="5"/>
  <c r="U20677" i="5" s="1"/>
  <c r="S20677" i="5"/>
  <c r="T20657" i="5"/>
  <c r="U20657" i="5" s="1"/>
  <c r="S20657" i="5"/>
  <c r="T20637" i="5"/>
  <c r="U20637" i="5" s="1"/>
  <c r="S20637" i="5"/>
  <c r="T20617" i="5"/>
  <c r="U20617" i="5" s="1"/>
  <c r="S20617" i="5"/>
  <c r="T20597" i="5"/>
  <c r="U20597" i="5" s="1"/>
  <c r="S20597" i="5"/>
  <c r="T20577" i="5"/>
  <c r="U20577" i="5" s="1"/>
  <c r="S20577" i="5"/>
  <c r="T20557" i="5"/>
  <c r="U20557" i="5" s="1"/>
  <c r="S20557" i="5"/>
  <c r="T20537" i="5"/>
  <c r="U20537" i="5" s="1"/>
  <c r="S20537" i="5"/>
  <c r="T20517" i="5"/>
  <c r="U20517" i="5" s="1"/>
  <c r="S20517" i="5"/>
  <c r="T20497" i="5"/>
  <c r="U20497" i="5" s="1"/>
  <c r="S20497" i="5"/>
  <c r="T20477" i="5"/>
  <c r="U20477" i="5" s="1"/>
  <c r="S20477" i="5"/>
  <c r="T20457" i="5"/>
  <c r="U20457" i="5" s="1"/>
  <c r="S20457" i="5"/>
  <c r="T20437" i="5"/>
  <c r="U20437" i="5" s="1"/>
  <c r="S20437" i="5"/>
  <c r="T20417" i="5"/>
  <c r="U20417" i="5" s="1"/>
  <c r="S20417" i="5"/>
  <c r="T20397" i="5"/>
  <c r="U20397" i="5" s="1"/>
  <c r="S20397" i="5"/>
  <c r="T20357" i="5"/>
  <c r="U20357" i="5" s="1"/>
  <c r="S20357" i="5"/>
  <c r="T20337" i="5"/>
  <c r="U20337" i="5" s="1"/>
  <c r="S20337" i="5"/>
  <c r="T20317" i="5"/>
  <c r="U20317" i="5" s="1"/>
  <c r="S20317" i="5"/>
  <c r="T20297" i="5"/>
  <c r="U20297" i="5" s="1"/>
  <c r="S20297" i="5"/>
  <c r="T20277" i="5"/>
  <c r="U20277" i="5" s="1"/>
  <c r="S20277" i="5"/>
  <c r="T20257" i="5"/>
  <c r="U20257" i="5" s="1"/>
  <c r="S20257" i="5"/>
  <c r="T20237" i="5"/>
  <c r="U20237" i="5" s="1"/>
  <c r="S20237" i="5"/>
  <c r="T20217" i="5"/>
  <c r="U20217" i="5" s="1"/>
  <c r="S20217" i="5"/>
  <c r="T20197" i="5"/>
  <c r="U20197" i="5" s="1"/>
  <c r="S20197" i="5"/>
  <c r="T20177" i="5"/>
  <c r="U20177" i="5" s="1"/>
  <c r="S20177" i="5"/>
  <c r="T20157" i="5"/>
  <c r="U20157" i="5" s="1"/>
  <c r="S20157" i="5"/>
  <c r="T20137" i="5"/>
  <c r="U20137" i="5" s="1"/>
  <c r="S20137" i="5"/>
  <c r="T20117" i="5"/>
  <c r="U20117" i="5" s="1"/>
  <c r="S20117" i="5"/>
  <c r="T20097" i="5"/>
  <c r="U20097" i="5" s="1"/>
  <c r="S20097" i="5"/>
  <c r="T20077" i="5"/>
  <c r="U20077" i="5" s="1"/>
  <c r="S20077" i="5"/>
  <c r="T20057" i="5"/>
  <c r="U20057" i="5" s="1"/>
  <c r="S20057" i="5"/>
  <c r="T20037" i="5"/>
  <c r="U20037" i="5" s="1"/>
  <c r="S20037" i="5"/>
  <c r="T20017" i="5"/>
  <c r="U20017" i="5" s="1"/>
  <c r="S20017" i="5"/>
  <c r="T19997" i="5"/>
  <c r="U19997" i="5" s="1"/>
  <c r="S19997" i="5"/>
  <c r="T19977" i="5"/>
  <c r="U19977" i="5" s="1"/>
  <c r="S19977" i="5"/>
  <c r="T19957" i="5"/>
  <c r="U19957" i="5" s="1"/>
  <c r="S19957" i="5"/>
  <c r="T19937" i="5"/>
  <c r="U19937" i="5" s="1"/>
  <c r="S19937" i="5"/>
  <c r="T19917" i="5"/>
  <c r="U19917" i="5" s="1"/>
  <c r="S19917" i="5"/>
  <c r="T19897" i="5"/>
  <c r="U19897" i="5" s="1"/>
  <c r="S19897" i="5"/>
  <c r="T19877" i="5"/>
  <c r="U19877" i="5" s="1"/>
  <c r="S19877" i="5"/>
  <c r="T19857" i="5"/>
  <c r="U19857" i="5" s="1"/>
  <c r="S19857" i="5"/>
  <c r="T19837" i="5"/>
  <c r="U19837" i="5" s="1"/>
  <c r="S19837" i="5"/>
  <c r="T19817" i="5"/>
  <c r="U19817" i="5" s="1"/>
  <c r="S19817" i="5"/>
  <c r="T19797" i="5"/>
  <c r="U19797" i="5" s="1"/>
  <c r="S19797" i="5"/>
  <c r="T19777" i="5"/>
  <c r="U19777" i="5" s="1"/>
  <c r="S19777" i="5"/>
  <c r="T19757" i="5"/>
  <c r="U19757" i="5" s="1"/>
  <c r="S19757" i="5"/>
  <c r="T19737" i="5"/>
  <c r="U19737" i="5" s="1"/>
  <c r="S19737" i="5"/>
  <c r="T19717" i="5"/>
  <c r="U19717" i="5" s="1"/>
  <c r="S19717" i="5"/>
  <c r="T19697" i="5"/>
  <c r="U19697" i="5" s="1"/>
  <c r="S19697" i="5"/>
  <c r="T19677" i="5"/>
  <c r="U19677" i="5" s="1"/>
  <c r="S19677" i="5"/>
  <c r="T19657" i="5"/>
  <c r="U19657" i="5" s="1"/>
  <c r="S19657" i="5"/>
  <c r="T19637" i="5"/>
  <c r="U19637" i="5" s="1"/>
  <c r="S19637" i="5"/>
  <c r="T19617" i="5"/>
  <c r="U19617" i="5" s="1"/>
  <c r="S19617" i="5"/>
  <c r="T19597" i="5"/>
  <c r="U19597" i="5" s="1"/>
  <c r="S19597" i="5"/>
  <c r="T19577" i="5"/>
  <c r="U19577" i="5" s="1"/>
  <c r="S19577" i="5"/>
  <c r="T19557" i="5"/>
  <c r="U19557" i="5" s="1"/>
  <c r="S19557" i="5"/>
  <c r="T19537" i="5"/>
  <c r="U19537" i="5" s="1"/>
  <c r="S19537" i="5"/>
  <c r="T19517" i="5"/>
  <c r="U19517" i="5" s="1"/>
  <c r="S19517" i="5"/>
  <c r="T19497" i="5"/>
  <c r="U19497" i="5" s="1"/>
  <c r="S19497" i="5"/>
  <c r="T19477" i="5"/>
  <c r="U19477" i="5" s="1"/>
  <c r="S19477" i="5"/>
  <c r="T19457" i="5"/>
  <c r="U19457" i="5" s="1"/>
  <c r="S19457" i="5"/>
  <c r="T19437" i="5"/>
  <c r="U19437" i="5" s="1"/>
  <c r="S19437" i="5"/>
  <c r="T19417" i="5"/>
  <c r="U19417" i="5" s="1"/>
  <c r="S19417" i="5"/>
  <c r="T19397" i="5"/>
  <c r="U19397" i="5" s="1"/>
  <c r="S19397" i="5"/>
  <c r="T19377" i="5"/>
  <c r="U19377" i="5" s="1"/>
  <c r="S19377" i="5"/>
  <c r="T19357" i="5"/>
  <c r="U19357" i="5" s="1"/>
  <c r="S19357" i="5"/>
  <c r="T19337" i="5"/>
  <c r="U19337" i="5" s="1"/>
  <c r="S19337" i="5"/>
  <c r="T19317" i="5"/>
  <c r="U19317" i="5" s="1"/>
  <c r="S19317" i="5"/>
  <c r="T19297" i="5"/>
  <c r="U19297" i="5" s="1"/>
  <c r="S19297" i="5"/>
  <c r="T19277" i="5"/>
  <c r="U19277" i="5" s="1"/>
  <c r="S19277" i="5"/>
  <c r="T19257" i="5"/>
  <c r="U19257" i="5" s="1"/>
  <c r="S19257" i="5"/>
  <c r="T19237" i="5"/>
  <c r="U19237" i="5" s="1"/>
  <c r="S19237" i="5"/>
  <c r="T19217" i="5"/>
  <c r="U19217" i="5" s="1"/>
  <c r="S19217" i="5"/>
  <c r="T19197" i="5"/>
  <c r="U19197" i="5" s="1"/>
  <c r="S19197" i="5"/>
  <c r="T19177" i="5"/>
  <c r="U19177" i="5" s="1"/>
  <c r="S19177" i="5"/>
  <c r="T19157" i="5"/>
  <c r="U19157" i="5" s="1"/>
  <c r="S19157" i="5"/>
  <c r="T19137" i="5"/>
  <c r="U19137" i="5" s="1"/>
  <c r="S19137" i="5"/>
  <c r="T19117" i="5"/>
  <c r="U19117" i="5" s="1"/>
  <c r="S19117" i="5"/>
  <c r="T19097" i="5"/>
  <c r="U19097" i="5" s="1"/>
  <c r="S19097" i="5"/>
  <c r="T19077" i="5"/>
  <c r="U19077" i="5" s="1"/>
  <c r="S19077" i="5"/>
  <c r="T19057" i="5"/>
  <c r="U19057" i="5" s="1"/>
  <c r="S19057" i="5"/>
  <c r="T19037" i="5"/>
  <c r="U19037" i="5" s="1"/>
  <c r="S19037" i="5"/>
  <c r="T19017" i="5"/>
  <c r="U19017" i="5" s="1"/>
  <c r="S19017" i="5"/>
  <c r="T18977" i="5"/>
  <c r="U18977" i="5" s="1"/>
  <c r="S18977" i="5"/>
  <c r="T18957" i="5"/>
  <c r="U18957" i="5" s="1"/>
  <c r="S18957" i="5"/>
  <c r="T18937" i="5"/>
  <c r="U18937" i="5" s="1"/>
  <c r="S18937" i="5"/>
  <c r="T18917" i="5"/>
  <c r="U18917" i="5" s="1"/>
  <c r="S18917" i="5"/>
  <c r="T18897" i="5"/>
  <c r="U18897" i="5" s="1"/>
  <c r="S18897" i="5"/>
  <c r="T18877" i="5"/>
  <c r="U18877" i="5" s="1"/>
  <c r="S18877" i="5"/>
  <c r="T18857" i="5"/>
  <c r="U18857" i="5" s="1"/>
  <c r="S18857" i="5"/>
  <c r="T18837" i="5"/>
  <c r="U18837" i="5" s="1"/>
  <c r="S18837" i="5"/>
  <c r="T18817" i="5"/>
  <c r="U18817" i="5" s="1"/>
  <c r="S18817" i="5"/>
  <c r="T18797" i="5"/>
  <c r="U18797" i="5" s="1"/>
  <c r="S18797" i="5"/>
  <c r="T18777" i="5"/>
  <c r="U18777" i="5" s="1"/>
  <c r="S18777" i="5"/>
  <c r="T18757" i="5"/>
  <c r="U18757" i="5" s="1"/>
  <c r="S18757" i="5"/>
  <c r="T18737" i="5"/>
  <c r="U18737" i="5" s="1"/>
  <c r="S18737" i="5"/>
  <c r="T18717" i="5"/>
  <c r="U18717" i="5" s="1"/>
  <c r="S18717" i="5"/>
  <c r="T18697" i="5"/>
  <c r="U18697" i="5" s="1"/>
  <c r="S18697" i="5"/>
  <c r="T18677" i="5"/>
  <c r="U18677" i="5" s="1"/>
  <c r="S18677" i="5"/>
  <c r="T18657" i="5"/>
  <c r="U18657" i="5" s="1"/>
  <c r="S18657" i="5"/>
  <c r="T18617" i="5"/>
  <c r="U18617" i="5" s="1"/>
  <c r="S18617" i="5"/>
  <c r="T18577" i="5"/>
  <c r="U18577" i="5" s="1"/>
  <c r="S18577" i="5"/>
  <c r="T18557" i="5"/>
  <c r="U18557" i="5" s="1"/>
  <c r="S18557" i="5"/>
  <c r="T18537" i="5"/>
  <c r="U18537" i="5" s="1"/>
  <c r="S18537" i="5"/>
  <c r="T18517" i="5"/>
  <c r="U18517" i="5" s="1"/>
  <c r="S18517" i="5"/>
  <c r="T18497" i="5"/>
  <c r="U18497" i="5" s="1"/>
  <c r="S18497" i="5"/>
  <c r="T18477" i="5"/>
  <c r="U18477" i="5" s="1"/>
  <c r="S18477" i="5"/>
  <c r="T18457" i="5"/>
  <c r="U18457" i="5" s="1"/>
  <c r="S18457" i="5"/>
  <c r="T18437" i="5"/>
  <c r="U18437" i="5" s="1"/>
  <c r="S18437" i="5"/>
  <c r="T18417" i="5"/>
  <c r="U18417" i="5" s="1"/>
  <c r="S18417" i="5"/>
  <c r="T18397" i="5"/>
  <c r="U18397" i="5" s="1"/>
  <c r="S18397" i="5"/>
  <c r="T18377" i="5"/>
  <c r="U18377" i="5" s="1"/>
  <c r="S18377" i="5"/>
  <c r="T18357" i="5"/>
  <c r="U18357" i="5" s="1"/>
  <c r="S18357" i="5"/>
  <c r="T18337" i="5"/>
  <c r="U18337" i="5" s="1"/>
  <c r="S18337" i="5"/>
  <c r="T18317" i="5"/>
  <c r="U18317" i="5" s="1"/>
  <c r="S18317" i="5"/>
  <c r="T18297" i="5"/>
  <c r="U18297" i="5" s="1"/>
  <c r="S18297" i="5"/>
  <c r="T18277" i="5"/>
  <c r="U18277" i="5" s="1"/>
  <c r="S18277" i="5"/>
  <c r="T18257" i="5"/>
  <c r="U18257" i="5" s="1"/>
  <c r="S18257" i="5"/>
  <c r="T18237" i="5"/>
  <c r="U18237" i="5" s="1"/>
  <c r="S18237" i="5"/>
  <c r="T18217" i="5"/>
  <c r="U18217" i="5" s="1"/>
  <c r="S18217" i="5"/>
  <c r="T18197" i="5"/>
  <c r="U18197" i="5" s="1"/>
  <c r="S18197" i="5"/>
  <c r="T18177" i="5"/>
  <c r="U18177" i="5" s="1"/>
  <c r="S18177" i="5"/>
  <c r="T18157" i="5"/>
  <c r="U18157" i="5" s="1"/>
  <c r="S18157" i="5"/>
  <c r="T18137" i="5"/>
  <c r="U18137" i="5" s="1"/>
  <c r="S18137" i="5"/>
  <c r="T18117" i="5"/>
  <c r="U18117" i="5" s="1"/>
  <c r="S18117" i="5"/>
  <c r="T18097" i="5"/>
  <c r="U18097" i="5" s="1"/>
  <c r="S18097" i="5"/>
  <c r="T18077" i="5"/>
  <c r="U18077" i="5" s="1"/>
  <c r="S18077" i="5"/>
  <c r="T18057" i="5"/>
  <c r="U18057" i="5" s="1"/>
  <c r="S18057" i="5"/>
  <c r="T18037" i="5"/>
  <c r="U18037" i="5" s="1"/>
  <c r="S18037" i="5"/>
  <c r="T18017" i="5"/>
  <c r="U18017" i="5" s="1"/>
  <c r="S18017" i="5"/>
  <c r="T17997" i="5"/>
  <c r="U17997" i="5" s="1"/>
  <c r="S17997" i="5"/>
  <c r="T17977" i="5"/>
  <c r="U17977" i="5" s="1"/>
  <c r="S17977" i="5"/>
  <c r="T17957" i="5"/>
  <c r="U17957" i="5" s="1"/>
  <c r="S17957" i="5"/>
  <c r="T17937" i="5"/>
  <c r="U17937" i="5" s="1"/>
  <c r="S17937" i="5"/>
  <c r="T17917" i="5"/>
  <c r="U17917" i="5" s="1"/>
  <c r="S17917" i="5"/>
  <c r="T17897" i="5"/>
  <c r="U17897" i="5" s="1"/>
  <c r="S17897" i="5"/>
  <c r="T17877" i="5"/>
  <c r="U17877" i="5" s="1"/>
  <c r="S17877" i="5"/>
  <c r="T17857" i="5"/>
  <c r="U17857" i="5" s="1"/>
  <c r="S17857" i="5"/>
  <c r="T17837" i="5"/>
  <c r="U17837" i="5" s="1"/>
  <c r="S17837" i="5"/>
  <c r="T17817" i="5"/>
  <c r="U17817" i="5" s="1"/>
  <c r="S17817" i="5"/>
  <c r="S17797" i="5"/>
  <c r="T17797" i="5"/>
  <c r="U17797" i="5" s="1"/>
  <c r="T17777" i="5"/>
  <c r="U17777" i="5" s="1"/>
  <c r="S17777" i="5"/>
  <c r="T17757" i="5"/>
  <c r="U17757" i="5" s="1"/>
  <c r="S17757" i="5"/>
  <c r="T17737" i="5"/>
  <c r="U17737" i="5" s="1"/>
  <c r="S17737" i="5"/>
  <c r="T17717" i="5"/>
  <c r="U17717" i="5" s="1"/>
  <c r="S17717" i="5"/>
  <c r="T17697" i="5"/>
  <c r="U17697" i="5" s="1"/>
  <c r="S17697" i="5"/>
  <c r="T17677" i="5"/>
  <c r="U17677" i="5" s="1"/>
  <c r="S17677" i="5"/>
  <c r="T17657" i="5"/>
  <c r="U17657" i="5" s="1"/>
  <c r="S17657" i="5"/>
  <c r="T17637" i="5"/>
  <c r="U17637" i="5" s="1"/>
  <c r="S17637" i="5"/>
  <c r="T17617" i="5"/>
  <c r="U17617" i="5" s="1"/>
  <c r="S17617" i="5"/>
  <c r="T17597" i="5"/>
  <c r="U17597" i="5" s="1"/>
  <c r="S17597" i="5"/>
  <c r="T17577" i="5"/>
  <c r="U17577" i="5" s="1"/>
  <c r="S17577" i="5"/>
  <c r="T17557" i="5"/>
  <c r="U17557" i="5" s="1"/>
  <c r="S17557" i="5"/>
  <c r="T17537" i="5"/>
  <c r="U17537" i="5" s="1"/>
  <c r="S17537" i="5"/>
  <c r="T17517" i="5"/>
  <c r="U17517" i="5" s="1"/>
  <c r="S17517" i="5"/>
  <c r="T17497" i="5"/>
  <c r="U17497" i="5" s="1"/>
  <c r="S17497" i="5"/>
  <c r="T17477" i="5"/>
  <c r="U17477" i="5" s="1"/>
  <c r="S17477" i="5"/>
  <c r="T17457" i="5"/>
  <c r="U17457" i="5" s="1"/>
  <c r="S17457" i="5"/>
  <c r="T17437" i="5"/>
  <c r="U17437" i="5" s="1"/>
  <c r="S17437" i="5"/>
  <c r="T17417" i="5"/>
  <c r="U17417" i="5" s="1"/>
  <c r="S17417" i="5"/>
  <c r="T17397" i="5"/>
  <c r="U17397" i="5" s="1"/>
  <c r="S17397" i="5"/>
  <c r="T17377" i="5"/>
  <c r="U17377" i="5" s="1"/>
  <c r="S17377" i="5"/>
  <c r="T17357" i="5"/>
  <c r="U17357" i="5" s="1"/>
  <c r="S17357" i="5"/>
  <c r="T17337" i="5"/>
  <c r="U17337" i="5" s="1"/>
  <c r="S17337" i="5"/>
  <c r="T17317" i="5"/>
  <c r="U17317" i="5" s="1"/>
  <c r="S17317" i="5"/>
  <c r="T17297" i="5"/>
  <c r="U17297" i="5" s="1"/>
  <c r="S17297" i="5"/>
  <c r="T17277" i="5"/>
  <c r="U17277" i="5" s="1"/>
  <c r="S17277" i="5"/>
  <c r="T17257" i="5"/>
  <c r="U17257" i="5" s="1"/>
  <c r="S17257" i="5"/>
  <c r="T17237" i="5"/>
  <c r="U17237" i="5" s="1"/>
  <c r="S17237" i="5"/>
  <c r="T17217" i="5"/>
  <c r="U17217" i="5" s="1"/>
  <c r="S17217" i="5"/>
  <c r="T17197" i="5"/>
  <c r="U17197" i="5" s="1"/>
  <c r="S17197" i="5"/>
  <c r="T17177" i="5"/>
  <c r="U17177" i="5" s="1"/>
  <c r="S17177" i="5"/>
  <c r="T17157" i="5"/>
  <c r="U17157" i="5" s="1"/>
  <c r="S17157" i="5"/>
  <c r="T17137" i="5"/>
  <c r="U17137" i="5" s="1"/>
  <c r="S17137" i="5"/>
  <c r="T17117" i="5"/>
  <c r="U17117" i="5" s="1"/>
  <c r="S17117" i="5"/>
  <c r="T17097" i="5"/>
  <c r="U17097" i="5" s="1"/>
  <c r="S17097" i="5"/>
  <c r="T17077" i="5"/>
  <c r="U17077" i="5" s="1"/>
  <c r="S17077" i="5"/>
  <c r="T17057" i="5"/>
  <c r="U17057" i="5" s="1"/>
  <c r="S17057" i="5"/>
  <c r="T17037" i="5"/>
  <c r="U17037" i="5" s="1"/>
  <c r="S17037" i="5"/>
  <c r="T17017" i="5"/>
  <c r="U17017" i="5" s="1"/>
  <c r="S17017" i="5"/>
  <c r="T16977" i="5"/>
  <c r="U16977" i="5" s="1"/>
  <c r="S16977" i="5"/>
  <c r="T16957" i="5"/>
  <c r="U16957" i="5" s="1"/>
  <c r="S16957" i="5"/>
  <c r="T16937" i="5"/>
  <c r="U16937" i="5" s="1"/>
  <c r="S16937" i="5"/>
  <c r="T16917" i="5"/>
  <c r="U16917" i="5" s="1"/>
  <c r="S16917" i="5"/>
  <c r="T16897" i="5"/>
  <c r="U16897" i="5" s="1"/>
  <c r="S16897" i="5"/>
  <c r="T16877" i="5"/>
  <c r="U16877" i="5" s="1"/>
  <c r="S16877" i="5"/>
  <c r="T16857" i="5"/>
  <c r="U16857" i="5" s="1"/>
  <c r="S16857" i="5"/>
  <c r="T16837" i="5"/>
  <c r="U16837" i="5" s="1"/>
  <c r="S16837" i="5"/>
  <c r="T16817" i="5"/>
  <c r="U16817" i="5" s="1"/>
  <c r="S16817" i="5"/>
  <c r="T16797" i="5"/>
  <c r="U16797" i="5" s="1"/>
  <c r="S16797" i="5"/>
  <c r="T16777" i="5"/>
  <c r="U16777" i="5" s="1"/>
  <c r="S16777" i="5"/>
  <c r="T16757" i="5"/>
  <c r="U16757" i="5" s="1"/>
  <c r="S16757" i="5"/>
  <c r="T16737" i="5"/>
  <c r="U16737" i="5" s="1"/>
  <c r="S16737" i="5"/>
  <c r="T16717" i="5"/>
  <c r="U16717" i="5" s="1"/>
  <c r="S16717" i="5"/>
  <c r="T16697" i="5"/>
  <c r="U16697" i="5" s="1"/>
  <c r="S16697" i="5"/>
  <c r="T16677" i="5"/>
  <c r="U16677" i="5" s="1"/>
  <c r="S16677" i="5"/>
  <c r="T16657" i="5"/>
  <c r="U16657" i="5" s="1"/>
  <c r="S16657" i="5"/>
  <c r="T16637" i="5"/>
  <c r="U16637" i="5" s="1"/>
  <c r="S16637" i="5"/>
  <c r="T16617" i="5"/>
  <c r="U16617" i="5" s="1"/>
  <c r="S16617" i="5"/>
  <c r="T16597" i="5"/>
  <c r="U16597" i="5" s="1"/>
  <c r="S16597" i="5"/>
  <c r="T16577" i="5"/>
  <c r="U16577" i="5" s="1"/>
  <c r="S16577" i="5"/>
  <c r="T16557" i="5"/>
  <c r="U16557" i="5" s="1"/>
  <c r="S16557" i="5"/>
  <c r="T16537" i="5"/>
  <c r="U16537" i="5" s="1"/>
  <c r="S16537" i="5"/>
  <c r="T16517" i="5"/>
  <c r="U16517" i="5" s="1"/>
  <c r="S16517" i="5"/>
  <c r="T16497" i="5"/>
  <c r="U16497" i="5" s="1"/>
  <c r="S16497" i="5"/>
  <c r="T16477" i="5"/>
  <c r="U16477" i="5" s="1"/>
  <c r="S16477" i="5"/>
  <c r="T16457" i="5"/>
  <c r="U16457" i="5" s="1"/>
  <c r="S16457" i="5"/>
  <c r="T16437" i="5"/>
  <c r="U16437" i="5" s="1"/>
  <c r="S16437" i="5"/>
  <c r="T16417" i="5"/>
  <c r="U16417" i="5" s="1"/>
  <c r="S16417" i="5"/>
  <c r="T16397" i="5"/>
  <c r="U16397" i="5" s="1"/>
  <c r="S16397" i="5"/>
  <c r="T16377" i="5"/>
  <c r="U16377" i="5" s="1"/>
  <c r="S16377" i="5"/>
  <c r="T16357" i="5"/>
  <c r="U16357" i="5" s="1"/>
  <c r="S16357" i="5"/>
  <c r="T16337" i="5"/>
  <c r="U16337" i="5" s="1"/>
  <c r="S16337" i="5"/>
  <c r="T16317" i="5"/>
  <c r="U16317" i="5" s="1"/>
  <c r="S16317" i="5"/>
  <c r="T16297" i="5"/>
  <c r="U16297" i="5" s="1"/>
  <c r="S16297" i="5"/>
  <c r="T16277" i="5"/>
  <c r="U16277" i="5" s="1"/>
  <c r="S16277" i="5"/>
  <c r="T16257" i="5"/>
  <c r="U16257" i="5" s="1"/>
  <c r="S16257" i="5"/>
  <c r="T16237" i="5"/>
  <c r="U16237" i="5" s="1"/>
  <c r="S16237" i="5"/>
  <c r="T16217" i="5"/>
  <c r="U16217" i="5" s="1"/>
  <c r="S16217" i="5"/>
  <c r="T16197" i="5"/>
  <c r="U16197" i="5" s="1"/>
  <c r="S16197" i="5"/>
  <c r="T16177" i="5"/>
  <c r="U16177" i="5" s="1"/>
  <c r="S16177" i="5"/>
  <c r="T16157" i="5"/>
  <c r="U16157" i="5" s="1"/>
  <c r="S16157" i="5"/>
  <c r="T16137" i="5"/>
  <c r="U16137" i="5" s="1"/>
  <c r="S16137" i="5"/>
  <c r="T16117" i="5"/>
  <c r="U16117" i="5" s="1"/>
  <c r="S16117" i="5"/>
  <c r="T16097" i="5"/>
  <c r="U16097" i="5" s="1"/>
  <c r="S16097" i="5"/>
  <c r="T16077" i="5"/>
  <c r="U16077" i="5" s="1"/>
  <c r="S16077" i="5"/>
  <c r="T16057" i="5"/>
  <c r="U16057" i="5" s="1"/>
  <c r="S16057" i="5"/>
  <c r="T16037" i="5"/>
  <c r="U16037" i="5" s="1"/>
  <c r="S16037" i="5"/>
  <c r="T16017" i="5"/>
  <c r="U16017" i="5" s="1"/>
  <c r="S16017" i="5"/>
  <c r="T15997" i="5"/>
  <c r="U15997" i="5" s="1"/>
  <c r="S15997" i="5"/>
  <c r="T15977" i="5"/>
  <c r="U15977" i="5" s="1"/>
  <c r="S15977" i="5"/>
  <c r="T15957" i="5"/>
  <c r="U15957" i="5" s="1"/>
  <c r="S15957" i="5"/>
  <c r="T15937" i="5"/>
  <c r="U15937" i="5" s="1"/>
  <c r="S15937" i="5"/>
  <c r="T15917" i="5"/>
  <c r="U15917" i="5" s="1"/>
  <c r="S15917" i="5"/>
  <c r="T15897" i="5"/>
  <c r="U15897" i="5" s="1"/>
  <c r="S15897" i="5"/>
  <c r="T15877" i="5"/>
  <c r="U15877" i="5" s="1"/>
  <c r="S15877" i="5"/>
  <c r="T15857" i="5"/>
  <c r="U15857" i="5" s="1"/>
  <c r="S15857" i="5"/>
  <c r="T15837" i="5"/>
  <c r="U15837" i="5" s="1"/>
  <c r="S15837" i="5"/>
  <c r="T15817" i="5"/>
  <c r="U15817" i="5" s="1"/>
  <c r="S15817" i="5"/>
  <c r="T15797" i="5"/>
  <c r="U15797" i="5" s="1"/>
  <c r="S15797" i="5"/>
  <c r="T15777" i="5"/>
  <c r="U15777" i="5" s="1"/>
  <c r="S15777" i="5"/>
  <c r="T15757" i="5"/>
  <c r="U15757" i="5" s="1"/>
  <c r="S15757" i="5"/>
  <c r="T15737" i="5"/>
  <c r="U15737" i="5" s="1"/>
  <c r="S15737" i="5"/>
  <c r="T15717" i="5"/>
  <c r="U15717" i="5" s="1"/>
  <c r="S15717" i="5"/>
  <c r="T15697" i="5"/>
  <c r="U15697" i="5" s="1"/>
  <c r="S15697" i="5"/>
  <c r="T15677" i="5"/>
  <c r="U15677" i="5" s="1"/>
  <c r="S15677" i="5"/>
  <c r="T15657" i="5"/>
  <c r="U15657" i="5" s="1"/>
  <c r="S15657" i="5"/>
  <c r="T15637" i="5"/>
  <c r="U15637" i="5" s="1"/>
  <c r="S15637" i="5"/>
  <c r="T15617" i="5"/>
  <c r="U15617" i="5" s="1"/>
  <c r="S15617" i="5"/>
  <c r="T15597" i="5"/>
  <c r="U15597" i="5" s="1"/>
  <c r="S15597" i="5"/>
  <c r="T15577" i="5"/>
  <c r="U15577" i="5" s="1"/>
  <c r="S15577" i="5"/>
  <c r="T15557" i="5"/>
  <c r="U15557" i="5" s="1"/>
  <c r="S15557" i="5"/>
  <c r="T15537" i="5"/>
  <c r="U15537" i="5" s="1"/>
  <c r="S15537" i="5"/>
  <c r="T15517" i="5"/>
  <c r="U15517" i="5" s="1"/>
  <c r="S15517" i="5"/>
  <c r="T15497" i="5"/>
  <c r="U15497" i="5" s="1"/>
  <c r="S15497" i="5"/>
  <c r="T15477" i="5"/>
  <c r="U15477" i="5" s="1"/>
  <c r="S15477" i="5"/>
  <c r="T15457" i="5"/>
  <c r="U15457" i="5" s="1"/>
  <c r="S15457" i="5"/>
  <c r="T15437" i="5"/>
  <c r="U15437" i="5" s="1"/>
  <c r="S15437" i="5"/>
  <c r="T15417" i="5"/>
  <c r="U15417" i="5" s="1"/>
  <c r="S15417" i="5"/>
  <c r="T15397" i="5"/>
  <c r="U15397" i="5" s="1"/>
  <c r="S15397" i="5"/>
  <c r="T15377" i="5"/>
  <c r="U15377" i="5" s="1"/>
  <c r="S15377" i="5"/>
  <c r="T15357" i="5"/>
  <c r="U15357" i="5" s="1"/>
  <c r="S15357" i="5"/>
  <c r="T15337" i="5"/>
  <c r="U15337" i="5" s="1"/>
  <c r="S15337" i="5"/>
  <c r="T15317" i="5"/>
  <c r="U15317" i="5" s="1"/>
  <c r="S15317" i="5"/>
  <c r="T15297" i="5"/>
  <c r="U15297" i="5" s="1"/>
  <c r="S15297" i="5"/>
  <c r="T15277" i="5"/>
  <c r="U15277" i="5" s="1"/>
  <c r="S15277" i="5"/>
  <c r="T15257" i="5"/>
  <c r="U15257" i="5" s="1"/>
  <c r="S15257" i="5"/>
  <c r="T15237" i="5"/>
  <c r="U15237" i="5" s="1"/>
  <c r="S15237" i="5"/>
  <c r="T15217" i="5"/>
  <c r="U15217" i="5" s="1"/>
  <c r="S15217" i="5"/>
  <c r="T15197" i="5"/>
  <c r="U15197" i="5" s="1"/>
  <c r="S15197" i="5"/>
  <c r="T15177" i="5"/>
  <c r="U15177" i="5" s="1"/>
  <c r="S15177" i="5"/>
  <c r="T15157" i="5"/>
  <c r="U15157" i="5" s="1"/>
  <c r="S15157" i="5"/>
  <c r="T15137" i="5"/>
  <c r="U15137" i="5" s="1"/>
  <c r="S15137" i="5"/>
  <c r="T15117" i="5"/>
  <c r="U15117" i="5" s="1"/>
  <c r="S15117" i="5"/>
  <c r="T15097" i="5"/>
  <c r="U15097" i="5" s="1"/>
  <c r="S15097" i="5"/>
  <c r="S24758" i="5"/>
  <c r="S24457" i="5"/>
  <c r="S24237" i="5"/>
  <c r="S23779" i="5"/>
  <c r="S23019" i="5"/>
  <c r="S22718" i="5"/>
  <c r="S20977" i="5"/>
  <c r="T2136" i="5"/>
  <c r="U2136" i="5" s="1"/>
  <c r="S2136" i="5"/>
  <c r="T2116" i="5"/>
  <c r="U2116" i="5" s="1"/>
  <c r="S2116" i="5"/>
  <c r="T2096" i="5"/>
  <c r="U2096" i="5" s="1"/>
  <c r="S2096" i="5"/>
  <c r="T2076" i="5"/>
  <c r="U2076" i="5" s="1"/>
  <c r="S2076" i="5"/>
  <c r="T2056" i="5"/>
  <c r="U2056" i="5" s="1"/>
  <c r="S2056" i="5"/>
  <c r="T2036" i="5"/>
  <c r="U2036" i="5" s="1"/>
  <c r="S2036" i="5"/>
  <c r="T2016" i="5"/>
  <c r="U2016" i="5" s="1"/>
  <c r="S2016" i="5"/>
  <c r="T1996" i="5"/>
  <c r="U1996" i="5" s="1"/>
  <c r="S1996" i="5"/>
  <c r="T1976" i="5"/>
  <c r="U1976" i="5" s="1"/>
  <c r="S1976" i="5"/>
  <c r="T1956" i="5"/>
  <c r="U1956" i="5" s="1"/>
  <c r="S1956" i="5"/>
  <c r="T1936" i="5"/>
  <c r="U1936" i="5" s="1"/>
  <c r="S1936" i="5"/>
  <c r="T1916" i="5"/>
  <c r="U1916" i="5" s="1"/>
  <c r="S1916" i="5"/>
  <c r="T1896" i="5"/>
  <c r="U1896" i="5" s="1"/>
  <c r="S1896" i="5"/>
  <c r="T1876" i="5"/>
  <c r="U1876" i="5" s="1"/>
  <c r="S1876" i="5"/>
  <c r="T1856" i="5"/>
  <c r="U1856" i="5" s="1"/>
  <c r="S1856" i="5"/>
  <c r="T1836" i="5"/>
  <c r="U1836" i="5" s="1"/>
  <c r="S1836" i="5"/>
  <c r="T1816" i="5"/>
  <c r="U1816" i="5" s="1"/>
  <c r="S1816" i="5"/>
  <c r="T1796" i="5"/>
  <c r="U1796" i="5" s="1"/>
  <c r="S1796" i="5"/>
  <c r="T1776" i="5"/>
  <c r="U1776" i="5" s="1"/>
  <c r="S1776" i="5"/>
  <c r="T1756" i="5"/>
  <c r="U1756" i="5" s="1"/>
  <c r="S1756" i="5"/>
  <c r="T1736" i="5"/>
  <c r="U1736" i="5" s="1"/>
  <c r="S1736" i="5"/>
  <c r="T1716" i="5"/>
  <c r="U1716" i="5" s="1"/>
  <c r="S1716" i="5"/>
  <c r="T1696" i="5"/>
  <c r="U1696" i="5" s="1"/>
  <c r="S1696" i="5"/>
  <c r="T1676" i="5"/>
  <c r="U1676" i="5" s="1"/>
  <c r="S1676" i="5"/>
  <c r="T1656" i="5"/>
  <c r="U1656" i="5" s="1"/>
  <c r="S1656" i="5"/>
  <c r="T1636" i="5"/>
  <c r="U1636" i="5" s="1"/>
  <c r="S1636" i="5"/>
  <c r="T1616" i="5"/>
  <c r="U1616" i="5" s="1"/>
  <c r="S1616" i="5"/>
  <c r="T1596" i="5"/>
  <c r="U1596" i="5" s="1"/>
  <c r="S1596" i="5"/>
  <c r="T1576" i="5"/>
  <c r="U1576" i="5" s="1"/>
  <c r="S1576" i="5"/>
  <c r="T1556" i="5"/>
  <c r="U1556" i="5" s="1"/>
  <c r="S1556" i="5"/>
  <c r="T1536" i="5"/>
  <c r="U1536" i="5" s="1"/>
  <c r="S1536" i="5"/>
  <c r="T1516" i="5"/>
  <c r="U1516" i="5" s="1"/>
  <c r="S1516" i="5"/>
  <c r="T1496" i="5"/>
  <c r="U1496" i="5" s="1"/>
  <c r="S1496" i="5"/>
  <c r="T1476" i="5"/>
  <c r="U1476" i="5" s="1"/>
  <c r="S1476" i="5"/>
  <c r="T1456" i="5"/>
  <c r="U1456" i="5" s="1"/>
  <c r="S1456" i="5"/>
  <c r="T1436" i="5"/>
  <c r="U1436" i="5" s="1"/>
  <c r="S1436" i="5"/>
  <c r="T1416" i="5"/>
  <c r="U1416" i="5" s="1"/>
  <c r="S1416" i="5"/>
  <c r="T1396" i="5"/>
  <c r="U1396" i="5" s="1"/>
  <c r="S1396" i="5"/>
  <c r="T1376" i="5"/>
  <c r="U1376" i="5" s="1"/>
  <c r="S1376" i="5"/>
  <c r="T1356" i="5"/>
  <c r="U1356" i="5" s="1"/>
  <c r="S1356" i="5"/>
  <c r="T1336" i="5"/>
  <c r="U1336" i="5" s="1"/>
  <c r="S1336" i="5"/>
  <c r="T1316" i="5"/>
  <c r="U1316" i="5" s="1"/>
  <c r="S1316" i="5"/>
  <c r="T1296" i="5"/>
  <c r="U1296" i="5" s="1"/>
  <c r="S1296" i="5"/>
  <c r="T1276" i="5"/>
  <c r="U1276" i="5" s="1"/>
  <c r="S1276" i="5"/>
  <c r="T1256" i="5"/>
  <c r="U1256" i="5" s="1"/>
  <c r="S1256" i="5"/>
  <c r="T1236" i="5"/>
  <c r="U1236" i="5" s="1"/>
  <c r="S1236" i="5"/>
  <c r="T1216" i="5"/>
  <c r="U1216" i="5" s="1"/>
  <c r="S1216" i="5"/>
  <c r="T1196" i="5"/>
  <c r="U1196" i="5" s="1"/>
  <c r="S1196" i="5"/>
  <c r="T1176" i="5"/>
  <c r="U1176" i="5" s="1"/>
  <c r="S1176" i="5"/>
  <c r="T1156" i="5"/>
  <c r="U1156" i="5" s="1"/>
  <c r="S1156" i="5"/>
  <c r="T1136" i="5"/>
  <c r="U1136" i="5" s="1"/>
  <c r="S1136" i="5"/>
  <c r="T1116" i="5"/>
  <c r="U1116" i="5" s="1"/>
  <c r="S1116" i="5"/>
  <c r="T1096" i="5"/>
  <c r="U1096" i="5" s="1"/>
  <c r="S1096" i="5"/>
  <c r="T1076" i="5"/>
  <c r="U1076" i="5" s="1"/>
  <c r="S1076" i="5"/>
  <c r="T1056" i="5"/>
  <c r="U1056" i="5" s="1"/>
  <c r="S1056" i="5"/>
  <c r="T1036" i="5"/>
  <c r="U1036" i="5" s="1"/>
  <c r="S1036" i="5"/>
  <c r="T1016" i="5"/>
  <c r="U1016" i="5" s="1"/>
  <c r="S1016" i="5"/>
  <c r="T996" i="5"/>
  <c r="U996" i="5" s="1"/>
  <c r="S996" i="5"/>
  <c r="T976" i="5"/>
  <c r="U976" i="5" s="1"/>
  <c r="S976" i="5"/>
  <c r="T956" i="5"/>
  <c r="U956" i="5" s="1"/>
  <c r="S956" i="5"/>
  <c r="T936" i="5"/>
  <c r="U936" i="5" s="1"/>
  <c r="S936" i="5"/>
  <c r="T916" i="5"/>
  <c r="U916" i="5" s="1"/>
  <c r="S916" i="5"/>
  <c r="T896" i="5"/>
  <c r="U896" i="5" s="1"/>
  <c r="S896" i="5"/>
  <c r="T876" i="5"/>
  <c r="U876" i="5" s="1"/>
  <c r="S876" i="5"/>
  <c r="T856" i="5"/>
  <c r="U856" i="5" s="1"/>
  <c r="S856" i="5"/>
  <c r="T836" i="5"/>
  <c r="U836" i="5" s="1"/>
  <c r="S836" i="5"/>
  <c r="T816" i="5"/>
  <c r="U816" i="5" s="1"/>
  <c r="S816" i="5"/>
  <c r="T796" i="5"/>
  <c r="U796" i="5" s="1"/>
  <c r="S796" i="5"/>
  <c r="T776" i="5"/>
  <c r="U776" i="5" s="1"/>
  <c r="S776" i="5"/>
  <c r="T756" i="5"/>
  <c r="U756" i="5" s="1"/>
  <c r="S756" i="5"/>
  <c r="T736" i="5"/>
  <c r="U736" i="5" s="1"/>
  <c r="S736" i="5"/>
  <c r="T716" i="5"/>
  <c r="U716" i="5" s="1"/>
  <c r="S716" i="5"/>
  <c r="T696" i="5"/>
  <c r="U696" i="5" s="1"/>
  <c r="S696" i="5"/>
  <c r="T676" i="5"/>
  <c r="U676" i="5" s="1"/>
  <c r="S676" i="5"/>
  <c r="T656" i="5"/>
  <c r="U656" i="5" s="1"/>
  <c r="S656" i="5"/>
  <c r="T636" i="5"/>
  <c r="U636" i="5" s="1"/>
  <c r="S636" i="5"/>
  <c r="T616" i="5"/>
  <c r="U616" i="5" s="1"/>
  <c r="S616" i="5"/>
  <c r="T596" i="5"/>
  <c r="U596" i="5" s="1"/>
  <c r="S596" i="5"/>
  <c r="T576" i="5"/>
  <c r="U576" i="5" s="1"/>
  <c r="S576" i="5"/>
  <c r="T556" i="5"/>
  <c r="U556" i="5" s="1"/>
  <c r="S556" i="5"/>
  <c r="T536" i="5"/>
  <c r="U536" i="5" s="1"/>
  <c r="S536" i="5"/>
  <c r="T516" i="5"/>
  <c r="U516" i="5" s="1"/>
  <c r="S516" i="5"/>
  <c r="T496" i="5"/>
  <c r="U496" i="5" s="1"/>
  <c r="S496" i="5"/>
  <c r="T476" i="5"/>
  <c r="U476" i="5" s="1"/>
  <c r="S476" i="5"/>
  <c r="T456" i="5"/>
  <c r="U456" i="5" s="1"/>
  <c r="S456" i="5"/>
  <c r="T436" i="5"/>
  <c r="U436" i="5" s="1"/>
  <c r="S436" i="5"/>
  <c r="T416" i="5"/>
  <c r="U416" i="5" s="1"/>
  <c r="S416" i="5"/>
  <c r="T396" i="5"/>
  <c r="U396" i="5" s="1"/>
  <c r="S396" i="5"/>
  <c r="T376" i="5"/>
  <c r="U376" i="5" s="1"/>
  <c r="S376" i="5"/>
  <c r="T356" i="5"/>
  <c r="U356" i="5" s="1"/>
  <c r="S356" i="5"/>
  <c r="T336" i="5"/>
  <c r="U336" i="5" s="1"/>
  <c r="S336" i="5"/>
  <c r="T316" i="5"/>
  <c r="U316" i="5" s="1"/>
  <c r="S316" i="5"/>
  <c r="T296" i="5"/>
  <c r="U296" i="5" s="1"/>
  <c r="S296" i="5"/>
  <c r="T276" i="5"/>
  <c r="U276" i="5" s="1"/>
  <c r="S276" i="5"/>
  <c r="T256" i="5"/>
  <c r="U256" i="5" s="1"/>
  <c r="S256" i="5"/>
  <c r="T236" i="5"/>
  <c r="U236" i="5" s="1"/>
  <c r="S236" i="5"/>
  <c r="T216" i="5"/>
  <c r="U216" i="5" s="1"/>
  <c r="S216" i="5"/>
  <c r="T196" i="5"/>
  <c r="U196" i="5" s="1"/>
  <c r="S196" i="5"/>
  <c r="T176" i="5"/>
  <c r="U176" i="5" s="1"/>
  <c r="S176" i="5"/>
  <c r="T156" i="5"/>
  <c r="U156" i="5" s="1"/>
  <c r="S156" i="5"/>
  <c r="T136" i="5"/>
  <c r="U136" i="5" s="1"/>
  <c r="S136" i="5"/>
  <c r="T116" i="5"/>
  <c r="U116" i="5" s="1"/>
  <c r="S116" i="5"/>
  <c r="T96" i="5"/>
  <c r="U96" i="5" s="1"/>
  <c r="S96" i="5"/>
  <c r="T76" i="5"/>
  <c r="U76" i="5" s="1"/>
  <c r="S76" i="5"/>
  <c r="T56" i="5"/>
  <c r="U56" i="5" s="1"/>
  <c r="S56" i="5"/>
  <c r="T36" i="5"/>
  <c r="U36" i="5" s="1"/>
  <c r="S36" i="5"/>
  <c r="T16" i="5"/>
  <c r="U16" i="5" s="1"/>
  <c r="S16" i="5"/>
  <c r="T1475" i="5"/>
  <c r="U1475" i="5" s="1"/>
  <c r="S1475" i="5"/>
  <c r="T1455" i="5"/>
  <c r="U1455" i="5" s="1"/>
  <c r="S1455" i="5"/>
  <c r="T1435" i="5"/>
  <c r="U1435" i="5" s="1"/>
  <c r="S1435" i="5"/>
  <c r="T1415" i="5"/>
  <c r="U1415" i="5" s="1"/>
  <c r="S1415" i="5"/>
  <c r="T1395" i="5"/>
  <c r="U1395" i="5" s="1"/>
  <c r="S1395" i="5"/>
  <c r="T1375" i="5"/>
  <c r="U1375" i="5" s="1"/>
  <c r="S1375" i="5"/>
  <c r="T1355" i="5"/>
  <c r="U1355" i="5" s="1"/>
  <c r="S1355" i="5"/>
  <c r="T1335" i="5"/>
  <c r="U1335" i="5" s="1"/>
  <c r="S1335" i="5"/>
  <c r="T1315" i="5"/>
  <c r="U1315" i="5" s="1"/>
  <c r="S1315" i="5"/>
  <c r="T1295" i="5"/>
  <c r="U1295" i="5" s="1"/>
  <c r="S1295" i="5"/>
  <c r="T1275" i="5"/>
  <c r="U1275" i="5" s="1"/>
  <c r="S1275" i="5"/>
  <c r="T1255" i="5"/>
  <c r="U1255" i="5" s="1"/>
  <c r="S1255" i="5"/>
  <c r="T1235" i="5"/>
  <c r="U1235" i="5" s="1"/>
  <c r="S1235" i="5"/>
  <c r="T1215" i="5"/>
  <c r="U1215" i="5" s="1"/>
  <c r="S1215" i="5"/>
  <c r="T1195" i="5"/>
  <c r="U1195" i="5" s="1"/>
  <c r="S1195" i="5"/>
  <c r="T1175" i="5"/>
  <c r="U1175" i="5" s="1"/>
  <c r="S1175" i="5"/>
  <c r="T1155" i="5"/>
  <c r="U1155" i="5" s="1"/>
  <c r="S1155" i="5"/>
  <c r="T1135" i="5"/>
  <c r="U1135" i="5" s="1"/>
  <c r="S1135" i="5"/>
  <c r="T1115" i="5"/>
  <c r="U1115" i="5" s="1"/>
  <c r="S1115" i="5"/>
  <c r="T1095" i="5"/>
  <c r="U1095" i="5" s="1"/>
  <c r="S1095" i="5"/>
  <c r="T1075" i="5"/>
  <c r="U1075" i="5" s="1"/>
  <c r="S1075" i="5"/>
  <c r="T1055" i="5"/>
  <c r="U1055" i="5" s="1"/>
  <c r="S1055" i="5"/>
  <c r="T1035" i="5"/>
  <c r="U1035" i="5" s="1"/>
  <c r="S1035" i="5"/>
  <c r="T1015" i="5"/>
  <c r="U1015" i="5" s="1"/>
  <c r="S1015" i="5"/>
  <c r="T995" i="5"/>
  <c r="U995" i="5" s="1"/>
  <c r="S995" i="5"/>
  <c r="T975" i="5"/>
  <c r="U975" i="5" s="1"/>
  <c r="S975" i="5"/>
  <c r="T955" i="5"/>
  <c r="U955" i="5" s="1"/>
  <c r="S955" i="5"/>
  <c r="T935" i="5"/>
  <c r="U935" i="5" s="1"/>
  <c r="S935" i="5"/>
  <c r="T915" i="5"/>
  <c r="U915" i="5" s="1"/>
  <c r="S915" i="5"/>
  <c r="T895" i="5"/>
  <c r="U895" i="5" s="1"/>
  <c r="S895" i="5"/>
  <c r="T875" i="5"/>
  <c r="U875" i="5" s="1"/>
  <c r="S875" i="5"/>
  <c r="T855" i="5"/>
  <c r="U855" i="5" s="1"/>
  <c r="S855" i="5"/>
  <c r="T835" i="5"/>
  <c r="U835" i="5" s="1"/>
  <c r="S835" i="5"/>
  <c r="T815" i="5"/>
  <c r="U815" i="5" s="1"/>
  <c r="S815" i="5"/>
  <c r="T795" i="5"/>
  <c r="U795" i="5" s="1"/>
  <c r="S795" i="5"/>
  <c r="T775" i="5"/>
  <c r="U775" i="5" s="1"/>
  <c r="S775" i="5"/>
  <c r="T755" i="5"/>
  <c r="U755" i="5" s="1"/>
  <c r="S755" i="5"/>
  <c r="T735" i="5"/>
  <c r="U735" i="5" s="1"/>
  <c r="S735" i="5"/>
  <c r="T715" i="5"/>
  <c r="U715" i="5" s="1"/>
  <c r="S715" i="5"/>
  <c r="T695" i="5"/>
  <c r="U695" i="5" s="1"/>
  <c r="S695" i="5"/>
  <c r="T675" i="5"/>
  <c r="U675" i="5" s="1"/>
  <c r="S675" i="5"/>
  <c r="T655" i="5"/>
  <c r="U655" i="5" s="1"/>
  <c r="S655" i="5"/>
  <c r="T635" i="5"/>
  <c r="U635" i="5" s="1"/>
  <c r="S635" i="5"/>
  <c r="T615" i="5"/>
  <c r="U615" i="5" s="1"/>
  <c r="S615" i="5"/>
  <c r="T595" i="5"/>
  <c r="U595" i="5" s="1"/>
  <c r="S595" i="5"/>
  <c r="T575" i="5"/>
  <c r="U575" i="5" s="1"/>
  <c r="S575" i="5"/>
  <c r="T555" i="5"/>
  <c r="U555" i="5" s="1"/>
  <c r="S555" i="5"/>
  <c r="T535" i="5"/>
  <c r="U535" i="5" s="1"/>
  <c r="S535" i="5"/>
  <c r="T515" i="5"/>
  <c r="U515" i="5" s="1"/>
  <c r="S515" i="5"/>
  <c r="T495" i="5"/>
  <c r="U495" i="5" s="1"/>
  <c r="S495" i="5"/>
  <c r="T475" i="5"/>
  <c r="U475" i="5" s="1"/>
  <c r="S475" i="5"/>
  <c r="T455" i="5"/>
  <c r="U455" i="5" s="1"/>
  <c r="S455" i="5"/>
  <c r="T435" i="5"/>
  <c r="U435" i="5" s="1"/>
  <c r="S435" i="5"/>
  <c r="T415" i="5"/>
  <c r="U415" i="5" s="1"/>
  <c r="S415" i="5"/>
  <c r="T395" i="5"/>
  <c r="U395" i="5" s="1"/>
  <c r="S395" i="5"/>
  <c r="T375" i="5"/>
  <c r="U375" i="5" s="1"/>
  <c r="S375" i="5"/>
  <c r="T355" i="5"/>
  <c r="U355" i="5" s="1"/>
  <c r="S355" i="5"/>
  <c r="T335" i="5"/>
  <c r="U335" i="5" s="1"/>
  <c r="S335" i="5"/>
  <c r="T315" i="5"/>
  <c r="U315" i="5" s="1"/>
  <c r="S315" i="5"/>
  <c r="T295" i="5"/>
  <c r="U295" i="5" s="1"/>
  <c r="S295" i="5"/>
  <c r="T275" i="5"/>
  <c r="U275" i="5" s="1"/>
  <c r="S275" i="5"/>
  <c r="T255" i="5"/>
  <c r="U255" i="5" s="1"/>
  <c r="S255" i="5"/>
  <c r="T235" i="5"/>
  <c r="U235" i="5" s="1"/>
  <c r="S235" i="5"/>
  <c r="T215" i="5"/>
  <c r="U215" i="5" s="1"/>
  <c r="S215" i="5"/>
  <c r="T195" i="5"/>
  <c r="U195" i="5" s="1"/>
  <c r="S195" i="5"/>
  <c r="T175" i="5"/>
  <c r="U175" i="5" s="1"/>
  <c r="S175" i="5"/>
  <c r="T155" i="5"/>
  <c r="U155" i="5" s="1"/>
  <c r="S155" i="5"/>
  <c r="T135" i="5"/>
  <c r="U135" i="5" s="1"/>
  <c r="S135" i="5"/>
  <c r="T115" i="5"/>
  <c r="U115" i="5" s="1"/>
  <c r="S115" i="5"/>
  <c r="T95" i="5"/>
  <c r="U95" i="5" s="1"/>
  <c r="S95" i="5"/>
  <c r="T75" i="5"/>
  <c r="U75" i="5" s="1"/>
  <c r="S75" i="5"/>
  <c r="T55" i="5"/>
  <c r="U55" i="5" s="1"/>
  <c r="S55" i="5"/>
  <c r="T35" i="5"/>
  <c r="U35" i="5" s="1"/>
  <c r="S35" i="5"/>
  <c r="T15" i="5"/>
  <c r="U15" i="5" s="1"/>
  <c r="S15" i="5"/>
  <c r="T24974" i="5"/>
  <c r="U24974" i="5" s="1"/>
  <c r="S24974" i="5"/>
  <c r="T24954" i="5"/>
  <c r="U24954" i="5" s="1"/>
  <c r="S24954" i="5"/>
  <c r="T24934" i="5"/>
  <c r="U24934" i="5" s="1"/>
  <c r="S24934" i="5"/>
  <c r="T24874" i="5"/>
  <c r="U24874" i="5" s="1"/>
  <c r="S24874" i="5"/>
  <c r="T24834" i="5"/>
  <c r="U24834" i="5" s="1"/>
  <c r="S24834" i="5"/>
  <c r="T24794" i="5"/>
  <c r="U24794" i="5" s="1"/>
  <c r="S24794" i="5"/>
  <c r="T24774" i="5"/>
  <c r="U24774" i="5" s="1"/>
  <c r="S24774" i="5"/>
  <c r="T24754" i="5"/>
  <c r="U24754" i="5" s="1"/>
  <c r="S24754" i="5"/>
  <c r="T24734" i="5"/>
  <c r="U24734" i="5" s="1"/>
  <c r="S24734" i="5"/>
  <c r="T24714" i="5"/>
  <c r="U24714" i="5" s="1"/>
  <c r="S24714" i="5"/>
  <c r="T24694" i="5"/>
  <c r="U24694" i="5" s="1"/>
  <c r="S24694" i="5"/>
  <c r="T24674" i="5"/>
  <c r="U24674" i="5" s="1"/>
  <c r="S24674" i="5"/>
  <c r="T24654" i="5"/>
  <c r="U24654" i="5" s="1"/>
  <c r="S24654" i="5"/>
  <c r="T24634" i="5"/>
  <c r="U24634" i="5" s="1"/>
  <c r="S24634" i="5"/>
  <c r="T24594" i="5"/>
  <c r="U24594" i="5" s="1"/>
  <c r="S24594" i="5"/>
  <c r="T24574" i="5"/>
  <c r="U24574" i="5" s="1"/>
  <c r="S24574" i="5"/>
  <c r="T24534" i="5"/>
  <c r="U24534" i="5" s="1"/>
  <c r="S24534" i="5"/>
  <c r="T24494" i="5"/>
  <c r="U24494" i="5" s="1"/>
  <c r="S24494" i="5"/>
  <c r="T24454" i="5"/>
  <c r="U24454" i="5" s="1"/>
  <c r="S24454" i="5"/>
  <c r="T24434" i="5"/>
  <c r="U24434" i="5" s="1"/>
  <c r="S24434" i="5"/>
  <c r="T24414" i="5"/>
  <c r="U24414" i="5" s="1"/>
  <c r="S24414" i="5"/>
  <c r="T24394" i="5"/>
  <c r="U24394" i="5" s="1"/>
  <c r="S24394" i="5"/>
  <c r="T24374" i="5"/>
  <c r="U24374" i="5" s="1"/>
  <c r="S24374" i="5"/>
  <c r="T24354" i="5"/>
  <c r="U24354" i="5" s="1"/>
  <c r="S24354" i="5"/>
  <c r="T24334" i="5"/>
  <c r="U24334" i="5" s="1"/>
  <c r="S24334" i="5"/>
  <c r="T24314" i="5"/>
  <c r="U24314" i="5" s="1"/>
  <c r="S24314" i="5"/>
  <c r="T24254" i="5"/>
  <c r="U24254" i="5" s="1"/>
  <c r="S24254" i="5"/>
  <c r="T24214" i="5"/>
  <c r="U24214" i="5" s="1"/>
  <c r="S24214" i="5"/>
  <c r="T24194" i="5"/>
  <c r="U24194" i="5" s="1"/>
  <c r="S24194" i="5"/>
  <c r="T24154" i="5"/>
  <c r="U24154" i="5" s="1"/>
  <c r="S24154" i="5"/>
  <c r="T24114" i="5"/>
  <c r="U24114" i="5" s="1"/>
  <c r="S24114" i="5"/>
  <c r="T24094" i="5"/>
  <c r="U24094" i="5" s="1"/>
  <c r="S24094" i="5"/>
  <c r="T24054" i="5"/>
  <c r="U24054" i="5" s="1"/>
  <c r="S24054" i="5"/>
  <c r="T24014" i="5"/>
  <c r="U24014" i="5" s="1"/>
  <c r="S24014" i="5"/>
  <c r="T23994" i="5"/>
  <c r="U23994" i="5" s="1"/>
  <c r="S23994" i="5"/>
  <c r="T23954" i="5"/>
  <c r="U23954" i="5" s="1"/>
  <c r="S23954" i="5"/>
  <c r="T23934" i="5"/>
  <c r="U23934" i="5" s="1"/>
  <c r="S23934" i="5"/>
  <c r="T23894" i="5"/>
  <c r="U23894" i="5" s="1"/>
  <c r="S23894" i="5"/>
  <c r="T23854" i="5"/>
  <c r="U23854" i="5" s="1"/>
  <c r="S23854" i="5"/>
  <c r="T23794" i="5"/>
  <c r="U23794" i="5" s="1"/>
  <c r="S23794" i="5"/>
  <c r="T23754" i="5"/>
  <c r="U23754" i="5" s="1"/>
  <c r="S23754" i="5"/>
  <c r="T23694" i="5"/>
  <c r="U23694" i="5" s="1"/>
  <c r="S23694" i="5"/>
  <c r="T23674" i="5"/>
  <c r="U23674" i="5" s="1"/>
  <c r="S23674" i="5"/>
  <c r="T23654" i="5"/>
  <c r="U23654" i="5" s="1"/>
  <c r="S23654" i="5"/>
  <c r="T23634" i="5"/>
  <c r="U23634" i="5" s="1"/>
  <c r="S23634" i="5"/>
  <c r="T23594" i="5"/>
  <c r="U23594" i="5" s="1"/>
  <c r="S23594" i="5"/>
  <c r="T23554" i="5"/>
  <c r="U23554" i="5" s="1"/>
  <c r="S23554" i="5"/>
  <c r="T23494" i="5"/>
  <c r="U23494" i="5" s="1"/>
  <c r="S23494" i="5"/>
  <c r="T23454" i="5"/>
  <c r="U23454" i="5" s="1"/>
  <c r="S23454" i="5"/>
  <c r="T23414" i="5"/>
  <c r="U23414" i="5" s="1"/>
  <c r="S23414" i="5"/>
  <c r="T23394" i="5"/>
  <c r="U23394" i="5" s="1"/>
  <c r="S23394" i="5"/>
  <c r="T23354" i="5"/>
  <c r="U23354" i="5" s="1"/>
  <c r="S23354" i="5"/>
  <c r="T23334" i="5"/>
  <c r="U23334" i="5" s="1"/>
  <c r="S23334" i="5"/>
  <c r="T23294" i="5"/>
  <c r="U23294" i="5" s="1"/>
  <c r="S23294" i="5"/>
  <c r="T23274" i="5"/>
  <c r="U23274" i="5" s="1"/>
  <c r="S23274" i="5"/>
  <c r="T23254" i="5"/>
  <c r="U23254" i="5" s="1"/>
  <c r="S23254" i="5"/>
  <c r="T23214" i="5"/>
  <c r="U23214" i="5" s="1"/>
  <c r="S23214" i="5"/>
  <c r="T23154" i="5"/>
  <c r="U23154" i="5" s="1"/>
  <c r="S23154" i="5"/>
  <c r="T23134" i="5"/>
  <c r="U23134" i="5" s="1"/>
  <c r="S23134" i="5"/>
  <c r="T23114" i="5"/>
  <c r="U23114" i="5" s="1"/>
  <c r="S23114" i="5"/>
  <c r="T23074" i="5"/>
  <c r="U23074" i="5" s="1"/>
  <c r="S23074" i="5"/>
  <c r="T23054" i="5"/>
  <c r="U23054" i="5" s="1"/>
  <c r="S23054" i="5"/>
  <c r="T23034" i="5"/>
  <c r="U23034" i="5" s="1"/>
  <c r="S23034" i="5"/>
  <c r="T23014" i="5"/>
  <c r="U23014" i="5" s="1"/>
  <c r="S23014" i="5"/>
  <c r="T22994" i="5"/>
  <c r="U22994" i="5" s="1"/>
  <c r="S22994" i="5"/>
  <c r="T22934" i="5"/>
  <c r="U22934" i="5" s="1"/>
  <c r="S22934" i="5"/>
  <c r="T22914" i="5"/>
  <c r="U22914" i="5" s="1"/>
  <c r="S22914" i="5"/>
  <c r="T22894" i="5"/>
  <c r="U22894" i="5" s="1"/>
  <c r="S22894" i="5"/>
  <c r="T22874" i="5"/>
  <c r="U22874" i="5" s="1"/>
  <c r="S22874" i="5"/>
  <c r="T22854" i="5"/>
  <c r="U22854" i="5" s="1"/>
  <c r="S22854" i="5"/>
  <c r="T22834" i="5"/>
  <c r="U22834" i="5" s="1"/>
  <c r="S22834" i="5"/>
  <c r="T22814" i="5"/>
  <c r="U22814" i="5" s="1"/>
  <c r="S22814" i="5"/>
  <c r="T22774" i="5"/>
  <c r="U22774" i="5" s="1"/>
  <c r="S22774" i="5"/>
  <c r="T22754" i="5"/>
  <c r="U22754" i="5" s="1"/>
  <c r="S22754" i="5"/>
  <c r="T22734" i="5"/>
  <c r="U22734" i="5" s="1"/>
  <c r="S22734" i="5"/>
  <c r="T22714" i="5"/>
  <c r="U22714" i="5" s="1"/>
  <c r="S22714" i="5"/>
  <c r="T22694" i="5"/>
  <c r="U22694" i="5" s="1"/>
  <c r="S22694" i="5"/>
  <c r="T22674" i="5"/>
  <c r="U22674" i="5" s="1"/>
  <c r="S22674" i="5"/>
  <c r="T22634" i="5"/>
  <c r="U22634" i="5" s="1"/>
  <c r="S22634" i="5"/>
  <c r="T22614" i="5"/>
  <c r="U22614" i="5" s="1"/>
  <c r="S22614" i="5"/>
  <c r="T22594" i="5"/>
  <c r="U22594" i="5" s="1"/>
  <c r="S22594" i="5"/>
  <c r="T22574" i="5"/>
  <c r="U22574" i="5" s="1"/>
  <c r="S22574" i="5"/>
  <c r="T22554" i="5"/>
  <c r="U22554" i="5" s="1"/>
  <c r="S22554" i="5"/>
  <c r="T22534" i="5"/>
  <c r="U22534" i="5" s="1"/>
  <c r="S22534" i="5"/>
  <c r="T22494" i="5"/>
  <c r="U22494" i="5" s="1"/>
  <c r="S22494" i="5"/>
  <c r="T22474" i="5"/>
  <c r="U22474" i="5" s="1"/>
  <c r="S22474" i="5"/>
  <c r="T22454" i="5"/>
  <c r="U22454" i="5" s="1"/>
  <c r="S22454" i="5"/>
  <c r="T22414" i="5"/>
  <c r="U22414" i="5" s="1"/>
  <c r="S22414" i="5"/>
  <c r="T22394" i="5"/>
  <c r="U22394" i="5" s="1"/>
  <c r="S22394" i="5"/>
  <c r="T22374" i="5"/>
  <c r="U22374" i="5" s="1"/>
  <c r="S22374" i="5"/>
  <c r="T22334" i="5"/>
  <c r="U22334" i="5" s="1"/>
  <c r="S22334" i="5"/>
  <c r="T22314" i="5"/>
  <c r="U22314" i="5" s="1"/>
  <c r="S22314" i="5"/>
  <c r="T22274" i="5"/>
  <c r="U22274" i="5" s="1"/>
  <c r="S22274" i="5"/>
  <c r="T22254" i="5"/>
  <c r="U22254" i="5" s="1"/>
  <c r="S22254" i="5"/>
  <c r="T22234" i="5"/>
  <c r="U22234" i="5" s="1"/>
  <c r="S22234" i="5"/>
  <c r="T22214" i="5"/>
  <c r="U22214" i="5" s="1"/>
  <c r="S22214" i="5"/>
  <c r="T22194" i="5"/>
  <c r="U22194" i="5" s="1"/>
  <c r="S22194" i="5"/>
  <c r="T22174" i="5"/>
  <c r="U22174" i="5" s="1"/>
  <c r="S22174" i="5"/>
  <c r="T22154" i="5"/>
  <c r="U22154" i="5" s="1"/>
  <c r="S22154" i="5"/>
  <c r="T22134" i="5"/>
  <c r="U22134" i="5" s="1"/>
  <c r="S22134" i="5"/>
  <c r="T22114" i="5"/>
  <c r="U22114" i="5" s="1"/>
  <c r="S22114" i="5"/>
  <c r="T22094" i="5"/>
  <c r="U22094" i="5" s="1"/>
  <c r="S22094" i="5"/>
  <c r="T22074" i="5"/>
  <c r="U22074" i="5" s="1"/>
  <c r="S22074" i="5"/>
  <c r="T22054" i="5"/>
  <c r="U22054" i="5" s="1"/>
  <c r="S22054" i="5"/>
  <c r="T22034" i="5"/>
  <c r="U22034" i="5" s="1"/>
  <c r="S22034" i="5"/>
  <c r="T22014" i="5"/>
  <c r="U22014" i="5" s="1"/>
  <c r="S22014" i="5"/>
  <c r="T21974" i="5"/>
  <c r="U21974" i="5" s="1"/>
  <c r="S21974" i="5"/>
  <c r="T21954" i="5"/>
  <c r="U21954" i="5" s="1"/>
  <c r="S21954" i="5"/>
  <c r="T21934" i="5"/>
  <c r="U21934" i="5" s="1"/>
  <c r="S21934" i="5"/>
  <c r="T21914" i="5"/>
  <c r="U21914" i="5" s="1"/>
  <c r="S21914" i="5"/>
  <c r="T21894" i="5"/>
  <c r="U21894" i="5" s="1"/>
  <c r="S21894" i="5"/>
  <c r="T21874" i="5"/>
  <c r="U21874" i="5" s="1"/>
  <c r="S21874" i="5"/>
  <c r="T21854" i="5"/>
  <c r="U21854" i="5" s="1"/>
  <c r="S21854" i="5"/>
  <c r="T21834" i="5"/>
  <c r="U21834" i="5" s="1"/>
  <c r="S21834" i="5"/>
  <c r="T21814" i="5"/>
  <c r="U21814" i="5" s="1"/>
  <c r="S21814" i="5"/>
  <c r="T21794" i="5"/>
  <c r="U21794" i="5" s="1"/>
  <c r="S21794" i="5"/>
  <c r="T21774" i="5"/>
  <c r="U21774" i="5" s="1"/>
  <c r="S21774" i="5"/>
  <c r="T21754" i="5"/>
  <c r="U21754" i="5" s="1"/>
  <c r="S21754" i="5"/>
  <c r="T21734" i="5"/>
  <c r="U21734" i="5" s="1"/>
  <c r="S21734" i="5"/>
  <c r="T21714" i="5"/>
  <c r="U21714" i="5" s="1"/>
  <c r="S21714" i="5"/>
  <c r="T21694" i="5"/>
  <c r="U21694" i="5" s="1"/>
  <c r="S21694" i="5"/>
  <c r="T21674" i="5"/>
  <c r="U21674" i="5" s="1"/>
  <c r="S21674" i="5"/>
  <c r="T21654" i="5"/>
  <c r="U21654" i="5" s="1"/>
  <c r="S21654" i="5"/>
  <c r="T21634" i="5"/>
  <c r="U21634" i="5" s="1"/>
  <c r="S21634" i="5"/>
  <c r="T21614" i="5"/>
  <c r="U21614" i="5" s="1"/>
  <c r="S21614" i="5"/>
  <c r="T21594" i="5"/>
  <c r="U21594" i="5" s="1"/>
  <c r="S21594" i="5"/>
  <c r="T21574" i="5"/>
  <c r="U21574" i="5" s="1"/>
  <c r="S21574" i="5"/>
  <c r="T21554" i="5"/>
  <c r="U21554" i="5" s="1"/>
  <c r="S21554" i="5"/>
  <c r="T21534" i="5"/>
  <c r="U21534" i="5" s="1"/>
  <c r="S21534" i="5"/>
  <c r="T21514" i="5"/>
  <c r="U21514" i="5" s="1"/>
  <c r="S21514" i="5"/>
  <c r="T21494" i="5"/>
  <c r="U21494" i="5" s="1"/>
  <c r="S21494" i="5"/>
  <c r="T21474" i="5"/>
  <c r="U21474" i="5" s="1"/>
  <c r="S21474" i="5"/>
  <c r="T21454" i="5"/>
  <c r="U21454" i="5" s="1"/>
  <c r="S21454" i="5"/>
  <c r="T21434" i="5"/>
  <c r="U21434" i="5" s="1"/>
  <c r="S21434" i="5"/>
  <c r="T21414" i="5"/>
  <c r="U21414" i="5" s="1"/>
  <c r="S21414" i="5"/>
  <c r="T21394" i="5"/>
  <c r="U21394" i="5" s="1"/>
  <c r="S21394" i="5"/>
  <c r="T21374" i="5"/>
  <c r="U21374" i="5" s="1"/>
  <c r="S21374" i="5"/>
  <c r="T21354" i="5"/>
  <c r="U21354" i="5" s="1"/>
  <c r="S21354" i="5"/>
  <c r="T21334" i="5"/>
  <c r="U21334" i="5" s="1"/>
  <c r="S21334" i="5"/>
  <c r="T21314" i="5"/>
  <c r="U21314" i="5" s="1"/>
  <c r="S21314" i="5"/>
  <c r="T21294" i="5"/>
  <c r="U21294" i="5" s="1"/>
  <c r="S21294" i="5"/>
  <c r="T21274" i="5"/>
  <c r="U21274" i="5" s="1"/>
  <c r="S21274" i="5"/>
  <c r="T21254" i="5"/>
  <c r="U21254" i="5" s="1"/>
  <c r="S21254" i="5"/>
  <c r="T21234" i="5"/>
  <c r="U21234" i="5" s="1"/>
  <c r="S21234" i="5"/>
  <c r="T21214" i="5"/>
  <c r="U21214" i="5" s="1"/>
  <c r="S21214" i="5"/>
  <c r="T21194" i="5"/>
  <c r="U21194" i="5" s="1"/>
  <c r="S21194" i="5"/>
  <c r="T21154" i="5"/>
  <c r="U21154" i="5" s="1"/>
  <c r="S21154" i="5"/>
  <c r="T21134" i="5"/>
  <c r="U21134" i="5" s="1"/>
  <c r="S21134" i="5"/>
  <c r="T21114" i="5"/>
  <c r="U21114" i="5" s="1"/>
  <c r="S21114" i="5"/>
  <c r="T21094" i="5"/>
  <c r="U21094" i="5" s="1"/>
  <c r="S21094" i="5"/>
  <c r="T21074" i="5"/>
  <c r="U21074" i="5" s="1"/>
  <c r="S21074" i="5"/>
  <c r="T21054" i="5"/>
  <c r="U21054" i="5" s="1"/>
  <c r="S21054" i="5"/>
  <c r="T21034" i="5"/>
  <c r="U21034" i="5" s="1"/>
  <c r="S21034" i="5"/>
  <c r="T21014" i="5"/>
  <c r="U21014" i="5" s="1"/>
  <c r="S21014" i="5"/>
  <c r="T20994" i="5"/>
  <c r="U20994" i="5" s="1"/>
  <c r="S20994" i="5"/>
  <c r="T20954" i="5"/>
  <c r="U20954" i="5" s="1"/>
  <c r="S20954" i="5"/>
  <c r="T20934" i="5"/>
  <c r="U20934" i="5" s="1"/>
  <c r="S20934" i="5"/>
  <c r="T20914" i="5"/>
  <c r="U20914" i="5" s="1"/>
  <c r="S20914" i="5"/>
  <c r="T20894" i="5"/>
  <c r="U20894" i="5" s="1"/>
  <c r="S20894" i="5"/>
  <c r="T20874" i="5"/>
  <c r="U20874" i="5" s="1"/>
  <c r="S20874" i="5"/>
  <c r="T20854" i="5"/>
  <c r="U20854" i="5" s="1"/>
  <c r="S20854" i="5"/>
  <c r="T20834" i="5"/>
  <c r="U20834" i="5" s="1"/>
  <c r="S20834" i="5"/>
  <c r="T20814" i="5"/>
  <c r="U20814" i="5" s="1"/>
  <c r="S20814" i="5"/>
  <c r="T20794" i="5"/>
  <c r="U20794" i="5" s="1"/>
  <c r="S20794" i="5"/>
  <c r="T20754" i="5"/>
  <c r="U20754" i="5" s="1"/>
  <c r="S20754" i="5"/>
  <c r="T20734" i="5"/>
  <c r="U20734" i="5" s="1"/>
  <c r="S20734" i="5"/>
  <c r="T20714" i="5"/>
  <c r="U20714" i="5" s="1"/>
  <c r="S20714" i="5"/>
  <c r="T20694" i="5"/>
  <c r="U20694" i="5" s="1"/>
  <c r="S20694" i="5"/>
  <c r="T20674" i="5"/>
  <c r="U20674" i="5" s="1"/>
  <c r="S20674" i="5"/>
  <c r="T20654" i="5"/>
  <c r="U20654" i="5" s="1"/>
  <c r="S20654" i="5"/>
  <c r="T20634" i="5"/>
  <c r="U20634" i="5" s="1"/>
  <c r="S20634" i="5"/>
  <c r="T20594" i="5"/>
  <c r="U20594" i="5" s="1"/>
  <c r="S20594" i="5"/>
  <c r="T20574" i="5"/>
  <c r="U20574" i="5" s="1"/>
  <c r="S20574" i="5"/>
  <c r="T20554" i="5"/>
  <c r="U20554" i="5" s="1"/>
  <c r="S20554" i="5"/>
  <c r="T20534" i="5"/>
  <c r="U20534" i="5" s="1"/>
  <c r="S20534" i="5"/>
  <c r="T20514" i="5"/>
  <c r="U20514" i="5" s="1"/>
  <c r="S20514" i="5"/>
  <c r="T20494" i="5"/>
  <c r="U20494" i="5" s="1"/>
  <c r="S20494" i="5"/>
  <c r="T20474" i="5"/>
  <c r="U20474" i="5" s="1"/>
  <c r="S20474" i="5"/>
  <c r="T20454" i="5"/>
  <c r="U20454" i="5" s="1"/>
  <c r="S20454" i="5"/>
  <c r="T20434" i="5"/>
  <c r="U20434" i="5" s="1"/>
  <c r="S20434" i="5"/>
  <c r="T20414" i="5"/>
  <c r="U20414" i="5" s="1"/>
  <c r="S20414" i="5"/>
  <c r="T20394" i="5"/>
  <c r="U20394" i="5" s="1"/>
  <c r="S20394" i="5"/>
  <c r="T20314" i="5"/>
  <c r="U20314" i="5" s="1"/>
  <c r="S20314" i="5"/>
  <c r="T20294" i="5"/>
  <c r="U20294" i="5" s="1"/>
  <c r="S20294" i="5"/>
  <c r="T20274" i="5"/>
  <c r="U20274" i="5" s="1"/>
  <c r="S20274" i="5"/>
  <c r="T20254" i="5"/>
  <c r="U20254" i="5" s="1"/>
  <c r="S20254" i="5"/>
  <c r="T20234" i="5"/>
  <c r="U20234" i="5" s="1"/>
  <c r="S20234" i="5"/>
  <c r="T20214" i="5"/>
  <c r="U20214" i="5" s="1"/>
  <c r="S20214" i="5"/>
  <c r="T20194" i="5"/>
  <c r="U20194" i="5" s="1"/>
  <c r="S20194" i="5"/>
  <c r="T20174" i="5"/>
  <c r="U20174" i="5" s="1"/>
  <c r="S20174" i="5"/>
  <c r="T20154" i="5"/>
  <c r="U20154" i="5" s="1"/>
  <c r="S20154" i="5"/>
  <c r="T20134" i="5"/>
  <c r="U20134" i="5" s="1"/>
  <c r="S20134" i="5"/>
  <c r="T20114" i="5"/>
  <c r="U20114" i="5" s="1"/>
  <c r="S20114" i="5"/>
  <c r="T20094" i="5"/>
  <c r="U20094" i="5" s="1"/>
  <c r="S20094" i="5"/>
  <c r="T20074" i="5"/>
  <c r="U20074" i="5" s="1"/>
  <c r="S20074" i="5"/>
  <c r="T20054" i="5"/>
  <c r="U20054" i="5" s="1"/>
  <c r="S20054" i="5"/>
  <c r="T20034" i="5"/>
  <c r="U20034" i="5" s="1"/>
  <c r="S20034" i="5"/>
  <c r="T20014" i="5"/>
  <c r="U20014" i="5" s="1"/>
  <c r="S20014" i="5"/>
  <c r="T19994" i="5"/>
  <c r="U19994" i="5" s="1"/>
  <c r="S19994" i="5"/>
  <c r="T19974" i="5"/>
  <c r="U19974" i="5" s="1"/>
  <c r="S19974" i="5"/>
  <c r="T19954" i="5"/>
  <c r="U19954" i="5" s="1"/>
  <c r="S19954" i="5"/>
  <c r="T19934" i="5"/>
  <c r="U19934" i="5" s="1"/>
  <c r="S19934" i="5"/>
  <c r="T19914" i="5"/>
  <c r="U19914" i="5" s="1"/>
  <c r="S19914" i="5"/>
  <c r="T19894" i="5"/>
  <c r="U19894" i="5" s="1"/>
  <c r="S19894" i="5"/>
  <c r="T19874" i="5"/>
  <c r="U19874" i="5" s="1"/>
  <c r="S19874" i="5"/>
  <c r="T19854" i="5"/>
  <c r="U19854" i="5" s="1"/>
  <c r="S19854" i="5"/>
  <c r="T19834" i="5"/>
  <c r="U19834" i="5" s="1"/>
  <c r="S19834" i="5"/>
  <c r="T19814" i="5"/>
  <c r="U19814" i="5" s="1"/>
  <c r="S19814" i="5"/>
  <c r="T19794" i="5"/>
  <c r="U19794" i="5" s="1"/>
  <c r="S19794" i="5"/>
  <c r="T19774" i="5"/>
  <c r="U19774" i="5" s="1"/>
  <c r="S19774" i="5"/>
  <c r="T19754" i="5"/>
  <c r="U19754" i="5" s="1"/>
  <c r="S19754" i="5"/>
  <c r="T19734" i="5"/>
  <c r="U19734" i="5" s="1"/>
  <c r="S19734" i="5"/>
  <c r="T19714" i="5"/>
  <c r="U19714" i="5" s="1"/>
  <c r="S19714" i="5"/>
  <c r="T19694" i="5"/>
  <c r="U19694" i="5" s="1"/>
  <c r="S19694" i="5"/>
  <c r="T19674" i="5"/>
  <c r="U19674" i="5" s="1"/>
  <c r="S19674" i="5"/>
  <c r="T19654" i="5"/>
  <c r="U19654" i="5" s="1"/>
  <c r="S19654" i="5"/>
  <c r="T19634" i="5"/>
  <c r="U19634" i="5" s="1"/>
  <c r="S19634" i="5"/>
  <c r="T19614" i="5"/>
  <c r="U19614" i="5" s="1"/>
  <c r="S19614" i="5"/>
  <c r="T19594" i="5"/>
  <c r="U19594" i="5" s="1"/>
  <c r="S19594" i="5"/>
  <c r="T19574" i="5"/>
  <c r="U19574" i="5" s="1"/>
  <c r="S19574" i="5"/>
  <c r="T19554" i="5"/>
  <c r="U19554" i="5" s="1"/>
  <c r="S19554" i="5"/>
  <c r="T19534" i="5"/>
  <c r="U19534" i="5" s="1"/>
  <c r="S19534" i="5"/>
  <c r="T19514" i="5"/>
  <c r="U19514" i="5" s="1"/>
  <c r="S19514" i="5"/>
  <c r="T19494" i="5"/>
  <c r="U19494" i="5" s="1"/>
  <c r="S19494" i="5"/>
  <c r="T19474" i="5"/>
  <c r="U19474" i="5" s="1"/>
  <c r="S19474" i="5"/>
  <c r="T19454" i="5"/>
  <c r="U19454" i="5" s="1"/>
  <c r="S19454" i="5"/>
  <c r="T19434" i="5"/>
  <c r="U19434" i="5" s="1"/>
  <c r="S19434" i="5"/>
  <c r="T19414" i="5"/>
  <c r="U19414" i="5" s="1"/>
  <c r="S19414" i="5"/>
  <c r="T19394" i="5"/>
  <c r="U19394" i="5" s="1"/>
  <c r="S19394" i="5"/>
  <c r="T19374" i="5"/>
  <c r="U19374" i="5" s="1"/>
  <c r="S19374" i="5"/>
  <c r="T19354" i="5"/>
  <c r="U19354" i="5" s="1"/>
  <c r="S19354" i="5"/>
  <c r="T19334" i="5"/>
  <c r="U19334" i="5" s="1"/>
  <c r="S19334" i="5"/>
  <c r="T19314" i="5"/>
  <c r="U19314" i="5" s="1"/>
  <c r="S19314" i="5"/>
  <c r="T19294" i="5"/>
  <c r="U19294" i="5" s="1"/>
  <c r="S19294" i="5"/>
  <c r="T19274" i="5"/>
  <c r="U19274" i="5" s="1"/>
  <c r="S19274" i="5"/>
  <c r="T19254" i="5"/>
  <c r="U19254" i="5" s="1"/>
  <c r="S19254" i="5"/>
  <c r="T19234" i="5"/>
  <c r="U19234" i="5" s="1"/>
  <c r="S19234" i="5"/>
  <c r="T19214" i="5"/>
  <c r="U19214" i="5" s="1"/>
  <c r="S19214" i="5"/>
  <c r="T19194" i="5"/>
  <c r="U19194" i="5" s="1"/>
  <c r="S19194" i="5"/>
  <c r="T19174" i="5"/>
  <c r="U19174" i="5" s="1"/>
  <c r="S19174" i="5"/>
  <c r="T19154" i="5"/>
  <c r="U19154" i="5" s="1"/>
  <c r="S19154" i="5"/>
  <c r="T19134" i="5"/>
  <c r="U19134" i="5" s="1"/>
  <c r="S19134" i="5"/>
  <c r="T19114" i="5"/>
  <c r="U19114" i="5" s="1"/>
  <c r="S19114" i="5"/>
  <c r="T19094" i="5"/>
  <c r="U19094" i="5" s="1"/>
  <c r="S19094" i="5"/>
  <c r="T19074" i="5"/>
  <c r="U19074" i="5" s="1"/>
  <c r="S19074" i="5"/>
  <c r="T19054" i="5"/>
  <c r="U19054" i="5" s="1"/>
  <c r="S19054" i="5"/>
  <c r="T19034" i="5"/>
  <c r="U19034" i="5" s="1"/>
  <c r="S19034" i="5"/>
  <c r="T19014" i="5"/>
  <c r="U19014" i="5" s="1"/>
  <c r="S19014" i="5"/>
  <c r="T18994" i="5"/>
  <c r="U18994" i="5" s="1"/>
  <c r="S18994" i="5"/>
  <c r="T18974" i="5"/>
  <c r="U18974" i="5" s="1"/>
  <c r="S18974" i="5"/>
  <c r="T18954" i="5"/>
  <c r="U18954" i="5" s="1"/>
  <c r="S18954" i="5"/>
  <c r="T18934" i="5"/>
  <c r="U18934" i="5" s="1"/>
  <c r="S18934" i="5"/>
  <c r="T18914" i="5"/>
  <c r="U18914" i="5" s="1"/>
  <c r="S18914" i="5"/>
  <c r="T18894" i="5"/>
  <c r="U18894" i="5" s="1"/>
  <c r="S18894" i="5"/>
  <c r="T18874" i="5"/>
  <c r="U18874" i="5" s="1"/>
  <c r="S18874" i="5"/>
  <c r="T18854" i="5"/>
  <c r="U18854" i="5" s="1"/>
  <c r="S18854" i="5"/>
  <c r="T18834" i="5"/>
  <c r="U18834" i="5" s="1"/>
  <c r="S18834" i="5"/>
  <c r="T18814" i="5"/>
  <c r="U18814" i="5" s="1"/>
  <c r="S18814" i="5"/>
  <c r="T18794" i="5"/>
  <c r="U18794" i="5" s="1"/>
  <c r="S18794" i="5"/>
  <c r="T18774" i="5"/>
  <c r="U18774" i="5" s="1"/>
  <c r="S18774" i="5"/>
  <c r="T18754" i="5"/>
  <c r="U18754" i="5" s="1"/>
  <c r="S18754" i="5"/>
  <c r="T18734" i="5"/>
  <c r="U18734" i="5" s="1"/>
  <c r="S18734" i="5"/>
  <c r="T18714" i="5"/>
  <c r="U18714" i="5" s="1"/>
  <c r="S18714" i="5"/>
  <c r="T18694" i="5"/>
  <c r="U18694" i="5" s="1"/>
  <c r="S18694" i="5"/>
  <c r="T18674" i="5"/>
  <c r="U18674" i="5" s="1"/>
  <c r="S18674" i="5"/>
  <c r="T18654" i="5"/>
  <c r="U18654" i="5" s="1"/>
  <c r="S18654" i="5"/>
  <c r="T18634" i="5"/>
  <c r="U18634" i="5" s="1"/>
  <c r="S18634" i="5"/>
  <c r="T18614" i="5"/>
  <c r="U18614" i="5" s="1"/>
  <c r="S18614" i="5"/>
  <c r="T18594" i="5"/>
  <c r="U18594" i="5" s="1"/>
  <c r="S18594" i="5"/>
  <c r="T18574" i="5"/>
  <c r="U18574" i="5" s="1"/>
  <c r="S18574" i="5"/>
  <c r="T18554" i="5"/>
  <c r="U18554" i="5" s="1"/>
  <c r="S18554" i="5"/>
  <c r="T18534" i="5"/>
  <c r="U18534" i="5" s="1"/>
  <c r="S18534" i="5"/>
  <c r="T18514" i="5"/>
  <c r="U18514" i="5" s="1"/>
  <c r="S18514" i="5"/>
  <c r="T18494" i="5"/>
  <c r="U18494" i="5" s="1"/>
  <c r="S18494" i="5"/>
  <c r="T18474" i="5"/>
  <c r="U18474" i="5" s="1"/>
  <c r="S18474" i="5"/>
  <c r="T18454" i="5"/>
  <c r="U18454" i="5" s="1"/>
  <c r="S18454" i="5"/>
  <c r="T18434" i="5"/>
  <c r="U18434" i="5" s="1"/>
  <c r="S18434" i="5"/>
  <c r="T18414" i="5"/>
  <c r="U18414" i="5" s="1"/>
  <c r="S18414" i="5"/>
  <c r="T18394" i="5"/>
  <c r="U18394" i="5" s="1"/>
  <c r="S18394" i="5"/>
  <c r="T18374" i="5"/>
  <c r="U18374" i="5" s="1"/>
  <c r="S18374" i="5"/>
  <c r="T18354" i="5"/>
  <c r="U18354" i="5" s="1"/>
  <c r="S18354" i="5"/>
  <c r="T18334" i="5"/>
  <c r="U18334" i="5" s="1"/>
  <c r="S18334" i="5"/>
  <c r="T18314" i="5"/>
  <c r="U18314" i="5" s="1"/>
  <c r="S18314" i="5"/>
  <c r="T18294" i="5"/>
  <c r="U18294" i="5" s="1"/>
  <c r="S18294" i="5"/>
  <c r="T18274" i="5"/>
  <c r="U18274" i="5" s="1"/>
  <c r="S18274" i="5"/>
  <c r="T18254" i="5"/>
  <c r="U18254" i="5" s="1"/>
  <c r="S18254" i="5"/>
  <c r="T18234" i="5"/>
  <c r="U18234" i="5" s="1"/>
  <c r="S18234" i="5"/>
  <c r="T18214" i="5"/>
  <c r="U18214" i="5" s="1"/>
  <c r="S18214" i="5"/>
  <c r="T18194" i="5"/>
  <c r="U18194" i="5" s="1"/>
  <c r="S18194" i="5"/>
  <c r="T18174" i="5"/>
  <c r="U18174" i="5" s="1"/>
  <c r="S18174" i="5"/>
  <c r="T18154" i="5"/>
  <c r="U18154" i="5" s="1"/>
  <c r="S18154" i="5"/>
  <c r="T18134" i="5"/>
  <c r="U18134" i="5" s="1"/>
  <c r="S18134" i="5"/>
  <c r="T18114" i="5"/>
  <c r="U18114" i="5" s="1"/>
  <c r="S18114" i="5"/>
  <c r="T18094" i="5"/>
  <c r="U18094" i="5" s="1"/>
  <c r="S18094" i="5"/>
  <c r="T18074" i="5"/>
  <c r="U18074" i="5" s="1"/>
  <c r="S18074" i="5"/>
  <c r="T18054" i="5"/>
  <c r="U18054" i="5" s="1"/>
  <c r="S18054" i="5"/>
  <c r="T18034" i="5"/>
  <c r="U18034" i="5" s="1"/>
  <c r="S18034" i="5"/>
  <c r="T18014" i="5"/>
  <c r="U18014" i="5" s="1"/>
  <c r="S18014" i="5"/>
  <c r="T17994" i="5"/>
  <c r="U17994" i="5" s="1"/>
  <c r="S17994" i="5"/>
  <c r="T17974" i="5"/>
  <c r="U17974" i="5" s="1"/>
  <c r="S17974" i="5"/>
  <c r="T17954" i="5"/>
  <c r="U17954" i="5" s="1"/>
  <c r="S17954" i="5"/>
  <c r="T17934" i="5"/>
  <c r="U17934" i="5" s="1"/>
  <c r="S17934" i="5"/>
  <c r="T17914" i="5"/>
  <c r="U17914" i="5" s="1"/>
  <c r="S17914" i="5"/>
  <c r="T17894" i="5"/>
  <c r="U17894" i="5" s="1"/>
  <c r="S17894" i="5"/>
  <c r="T17874" i="5"/>
  <c r="U17874" i="5" s="1"/>
  <c r="S17874" i="5"/>
  <c r="T17854" i="5"/>
  <c r="U17854" i="5" s="1"/>
  <c r="S17854" i="5"/>
  <c r="T17834" i="5"/>
  <c r="U17834" i="5" s="1"/>
  <c r="S17834" i="5"/>
  <c r="T17814" i="5"/>
  <c r="U17814" i="5" s="1"/>
  <c r="S17814" i="5"/>
  <c r="T17794" i="5"/>
  <c r="U17794" i="5" s="1"/>
  <c r="S17794" i="5"/>
  <c r="T17774" i="5"/>
  <c r="U17774" i="5" s="1"/>
  <c r="S17774" i="5"/>
  <c r="T17754" i="5"/>
  <c r="U17754" i="5" s="1"/>
  <c r="S17754" i="5"/>
  <c r="T17734" i="5"/>
  <c r="U17734" i="5" s="1"/>
  <c r="S17734" i="5"/>
  <c r="T17714" i="5"/>
  <c r="U17714" i="5" s="1"/>
  <c r="S17714" i="5"/>
  <c r="T17694" i="5"/>
  <c r="U17694" i="5" s="1"/>
  <c r="S17694" i="5"/>
  <c r="T17674" i="5"/>
  <c r="U17674" i="5" s="1"/>
  <c r="S17674" i="5"/>
  <c r="T17654" i="5"/>
  <c r="U17654" i="5" s="1"/>
  <c r="S17654" i="5"/>
  <c r="T17634" i="5"/>
  <c r="U17634" i="5" s="1"/>
  <c r="S17634" i="5"/>
  <c r="T17614" i="5"/>
  <c r="U17614" i="5" s="1"/>
  <c r="S17614" i="5"/>
  <c r="T17594" i="5"/>
  <c r="U17594" i="5" s="1"/>
  <c r="S17594" i="5"/>
  <c r="T17574" i="5"/>
  <c r="U17574" i="5" s="1"/>
  <c r="S17574" i="5"/>
  <c r="T17554" i="5"/>
  <c r="U17554" i="5" s="1"/>
  <c r="S17554" i="5"/>
  <c r="T17534" i="5"/>
  <c r="U17534" i="5" s="1"/>
  <c r="S17534" i="5"/>
  <c r="T17514" i="5"/>
  <c r="U17514" i="5" s="1"/>
  <c r="S17514" i="5"/>
  <c r="T17494" i="5"/>
  <c r="U17494" i="5" s="1"/>
  <c r="S17494" i="5"/>
  <c r="T17474" i="5"/>
  <c r="U17474" i="5" s="1"/>
  <c r="S17474" i="5"/>
  <c r="T17454" i="5"/>
  <c r="U17454" i="5" s="1"/>
  <c r="S17454" i="5"/>
  <c r="T17434" i="5"/>
  <c r="U17434" i="5" s="1"/>
  <c r="S17434" i="5"/>
  <c r="T17414" i="5"/>
  <c r="U17414" i="5" s="1"/>
  <c r="S17414" i="5"/>
  <c r="T17394" i="5"/>
  <c r="U17394" i="5" s="1"/>
  <c r="S17394" i="5"/>
  <c r="T17374" i="5"/>
  <c r="U17374" i="5" s="1"/>
  <c r="S17374" i="5"/>
  <c r="T17354" i="5"/>
  <c r="U17354" i="5" s="1"/>
  <c r="S17354" i="5"/>
  <c r="T17334" i="5"/>
  <c r="U17334" i="5" s="1"/>
  <c r="S17334" i="5"/>
  <c r="T17314" i="5"/>
  <c r="U17314" i="5" s="1"/>
  <c r="S17314" i="5"/>
  <c r="T17294" i="5"/>
  <c r="U17294" i="5" s="1"/>
  <c r="S17294" i="5"/>
  <c r="T17274" i="5"/>
  <c r="U17274" i="5" s="1"/>
  <c r="S17274" i="5"/>
  <c r="T17254" i="5"/>
  <c r="U17254" i="5" s="1"/>
  <c r="S17254" i="5"/>
  <c r="T17234" i="5"/>
  <c r="U17234" i="5" s="1"/>
  <c r="S17234" i="5"/>
  <c r="T17214" i="5"/>
  <c r="U17214" i="5" s="1"/>
  <c r="S17214" i="5"/>
  <c r="T17194" i="5"/>
  <c r="U17194" i="5" s="1"/>
  <c r="S17194" i="5"/>
  <c r="T17174" i="5"/>
  <c r="U17174" i="5" s="1"/>
  <c r="S17174" i="5"/>
  <c r="T17154" i="5"/>
  <c r="U17154" i="5" s="1"/>
  <c r="S17154" i="5"/>
  <c r="T17134" i="5"/>
  <c r="U17134" i="5" s="1"/>
  <c r="S17134" i="5"/>
  <c r="T17114" i="5"/>
  <c r="U17114" i="5" s="1"/>
  <c r="S17114" i="5"/>
  <c r="T17094" i="5"/>
  <c r="U17094" i="5" s="1"/>
  <c r="S17094" i="5"/>
  <c r="T17074" i="5"/>
  <c r="U17074" i="5" s="1"/>
  <c r="S17074" i="5"/>
  <c r="T17054" i="5"/>
  <c r="U17054" i="5" s="1"/>
  <c r="S17054" i="5"/>
  <c r="T17034" i="5"/>
  <c r="U17034" i="5" s="1"/>
  <c r="S17034" i="5"/>
  <c r="T17014" i="5"/>
  <c r="U17014" i="5" s="1"/>
  <c r="S17014" i="5"/>
  <c r="T16994" i="5"/>
  <c r="U16994" i="5" s="1"/>
  <c r="S16994" i="5"/>
  <c r="T16974" i="5"/>
  <c r="U16974" i="5" s="1"/>
  <c r="S16974" i="5"/>
  <c r="T16954" i="5"/>
  <c r="U16954" i="5" s="1"/>
  <c r="S16954" i="5"/>
  <c r="T16934" i="5"/>
  <c r="U16934" i="5" s="1"/>
  <c r="S16934" i="5"/>
  <c r="T16914" i="5"/>
  <c r="U16914" i="5" s="1"/>
  <c r="S16914" i="5"/>
  <c r="T16894" i="5"/>
  <c r="U16894" i="5" s="1"/>
  <c r="S16894" i="5"/>
  <c r="T16874" i="5"/>
  <c r="U16874" i="5" s="1"/>
  <c r="S16874" i="5"/>
  <c r="T16854" i="5"/>
  <c r="U16854" i="5" s="1"/>
  <c r="S16854" i="5"/>
  <c r="T16834" i="5"/>
  <c r="U16834" i="5" s="1"/>
  <c r="S16834" i="5"/>
  <c r="T16814" i="5"/>
  <c r="U16814" i="5" s="1"/>
  <c r="S16814" i="5"/>
  <c r="T16794" i="5"/>
  <c r="U16794" i="5" s="1"/>
  <c r="S16794" i="5"/>
  <c r="T16774" i="5"/>
  <c r="U16774" i="5" s="1"/>
  <c r="S16774" i="5"/>
  <c r="T16754" i="5"/>
  <c r="U16754" i="5" s="1"/>
  <c r="S16754" i="5"/>
  <c r="T16734" i="5"/>
  <c r="U16734" i="5" s="1"/>
  <c r="S16734" i="5"/>
  <c r="T16714" i="5"/>
  <c r="U16714" i="5" s="1"/>
  <c r="S16714" i="5"/>
  <c r="T16694" i="5"/>
  <c r="U16694" i="5" s="1"/>
  <c r="S16694" i="5"/>
  <c r="T16674" i="5"/>
  <c r="U16674" i="5" s="1"/>
  <c r="S16674" i="5"/>
  <c r="T16654" i="5"/>
  <c r="U16654" i="5" s="1"/>
  <c r="S16654" i="5"/>
  <c r="T16634" i="5"/>
  <c r="U16634" i="5" s="1"/>
  <c r="S16634" i="5"/>
  <c r="T16614" i="5"/>
  <c r="U16614" i="5" s="1"/>
  <c r="S16614" i="5"/>
  <c r="T16594" i="5"/>
  <c r="U16594" i="5" s="1"/>
  <c r="S16594" i="5"/>
  <c r="T16574" i="5"/>
  <c r="U16574" i="5" s="1"/>
  <c r="S16574" i="5"/>
  <c r="T16554" i="5"/>
  <c r="U16554" i="5" s="1"/>
  <c r="S16554" i="5"/>
  <c r="T16534" i="5"/>
  <c r="U16534" i="5" s="1"/>
  <c r="S16534" i="5"/>
  <c r="T16514" i="5"/>
  <c r="U16514" i="5" s="1"/>
  <c r="S16514" i="5"/>
  <c r="T16494" i="5"/>
  <c r="U16494" i="5" s="1"/>
  <c r="S16494" i="5"/>
  <c r="T16474" i="5"/>
  <c r="U16474" i="5" s="1"/>
  <c r="S16474" i="5"/>
  <c r="T16434" i="5"/>
  <c r="U16434" i="5" s="1"/>
  <c r="S16434" i="5"/>
  <c r="T16414" i="5"/>
  <c r="U16414" i="5" s="1"/>
  <c r="S16414" i="5"/>
  <c r="T16394" i="5"/>
  <c r="U16394" i="5" s="1"/>
  <c r="S16394" i="5"/>
  <c r="T16374" i="5"/>
  <c r="U16374" i="5" s="1"/>
  <c r="S16374" i="5"/>
  <c r="T16354" i="5"/>
  <c r="U16354" i="5" s="1"/>
  <c r="S16354" i="5"/>
  <c r="T16334" i="5"/>
  <c r="U16334" i="5" s="1"/>
  <c r="S16334" i="5"/>
  <c r="T16314" i="5"/>
  <c r="U16314" i="5" s="1"/>
  <c r="S16314" i="5"/>
  <c r="T16294" i="5"/>
  <c r="U16294" i="5" s="1"/>
  <c r="S16294" i="5"/>
  <c r="T16274" i="5"/>
  <c r="U16274" i="5" s="1"/>
  <c r="S16274" i="5"/>
  <c r="T16254" i="5"/>
  <c r="U16254" i="5" s="1"/>
  <c r="S16254" i="5"/>
  <c r="T16234" i="5"/>
  <c r="U16234" i="5" s="1"/>
  <c r="S16234" i="5"/>
  <c r="T16214" i="5"/>
  <c r="U16214" i="5" s="1"/>
  <c r="S16214" i="5"/>
  <c r="T16194" i="5"/>
  <c r="U16194" i="5" s="1"/>
  <c r="S16194" i="5"/>
  <c r="T16174" i="5"/>
  <c r="U16174" i="5" s="1"/>
  <c r="S16174" i="5"/>
  <c r="T16154" i="5"/>
  <c r="U16154" i="5" s="1"/>
  <c r="S16154" i="5"/>
  <c r="T16134" i="5"/>
  <c r="U16134" i="5" s="1"/>
  <c r="S16134" i="5"/>
  <c r="T16114" i="5"/>
  <c r="U16114" i="5" s="1"/>
  <c r="S16114" i="5"/>
  <c r="T16074" i="5"/>
  <c r="U16074" i="5" s="1"/>
  <c r="S16074" i="5"/>
  <c r="T16054" i="5"/>
  <c r="U16054" i="5" s="1"/>
  <c r="S16054" i="5"/>
  <c r="T16034" i="5"/>
  <c r="U16034" i="5" s="1"/>
  <c r="S16034" i="5"/>
  <c r="T16014" i="5"/>
  <c r="U16014" i="5" s="1"/>
  <c r="S16014" i="5"/>
  <c r="T15994" i="5"/>
  <c r="U15994" i="5" s="1"/>
  <c r="S15994" i="5"/>
  <c r="T15974" i="5"/>
  <c r="U15974" i="5" s="1"/>
  <c r="S15974" i="5"/>
  <c r="T15954" i="5"/>
  <c r="U15954" i="5" s="1"/>
  <c r="S15954" i="5"/>
  <c r="T15934" i="5"/>
  <c r="U15934" i="5" s="1"/>
  <c r="S15934" i="5"/>
  <c r="T15914" i="5"/>
  <c r="U15914" i="5" s="1"/>
  <c r="S15914" i="5"/>
  <c r="T15894" i="5"/>
  <c r="U15894" i="5" s="1"/>
  <c r="S15894" i="5"/>
  <c r="T15874" i="5"/>
  <c r="U15874" i="5" s="1"/>
  <c r="S15874" i="5"/>
  <c r="T15854" i="5"/>
  <c r="U15854" i="5" s="1"/>
  <c r="S15854" i="5"/>
  <c r="T15834" i="5"/>
  <c r="U15834" i="5" s="1"/>
  <c r="S15834" i="5"/>
  <c r="T15814" i="5"/>
  <c r="U15814" i="5" s="1"/>
  <c r="S15814" i="5"/>
  <c r="T15794" i="5"/>
  <c r="U15794" i="5" s="1"/>
  <c r="S15794" i="5"/>
  <c r="T15774" i="5"/>
  <c r="U15774" i="5" s="1"/>
  <c r="S15774" i="5"/>
  <c r="T15754" i="5"/>
  <c r="U15754" i="5" s="1"/>
  <c r="S15754" i="5"/>
  <c r="T15734" i="5"/>
  <c r="U15734" i="5" s="1"/>
  <c r="S15734" i="5"/>
  <c r="T15714" i="5"/>
  <c r="U15714" i="5" s="1"/>
  <c r="S15714" i="5"/>
  <c r="T15694" i="5"/>
  <c r="U15694" i="5" s="1"/>
  <c r="S15694" i="5"/>
  <c r="T15674" i="5"/>
  <c r="U15674" i="5" s="1"/>
  <c r="S15674" i="5"/>
  <c r="T15654" i="5"/>
  <c r="U15654" i="5" s="1"/>
  <c r="S15654" i="5"/>
  <c r="S24977" i="5"/>
  <c r="S24894" i="5"/>
  <c r="S24657" i="5"/>
  <c r="S23997" i="5"/>
  <c r="S23878" i="5"/>
  <c r="S23774" i="5"/>
  <c r="S22514" i="5"/>
  <c r="T9353" i="5"/>
  <c r="U9353" i="5" s="1"/>
  <c r="S9353" i="5"/>
  <c r="T9333" i="5"/>
  <c r="U9333" i="5" s="1"/>
  <c r="S9333" i="5"/>
  <c r="T9313" i="5"/>
  <c r="U9313" i="5" s="1"/>
  <c r="S9313" i="5"/>
  <c r="T9293" i="5"/>
  <c r="U9293" i="5" s="1"/>
  <c r="S9293" i="5"/>
  <c r="T9273" i="5"/>
  <c r="U9273" i="5" s="1"/>
  <c r="S9273" i="5"/>
  <c r="T9253" i="5"/>
  <c r="U9253" i="5" s="1"/>
  <c r="S9253" i="5"/>
  <c r="T9233" i="5"/>
  <c r="U9233" i="5" s="1"/>
  <c r="S9233" i="5"/>
  <c r="T9213" i="5"/>
  <c r="U9213" i="5" s="1"/>
  <c r="S9213" i="5"/>
  <c r="T9193" i="5"/>
  <c r="U9193" i="5" s="1"/>
  <c r="S9193" i="5"/>
  <c r="T9173" i="5"/>
  <c r="U9173" i="5" s="1"/>
  <c r="S9173" i="5"/>
  <c r="T9153" i="5"/>
  <c r="U9153" i="5" s="1"/>
  <c r="S9153" i="5"/>
  <c r="T9133" i="5"/>
  <c r="U9133" i="5" s="1"/>
  <c r="S9133" i="5"/>
  <c r="T9113" i="5"/>
  <c r="U9113" i="5" s="1"/>
  <c r="S9113" i="5"/>
  <c r="T9093" i="5"/>
  <c r="U9093" i="5" s="1"/>
  <c r="S9093" i="5"/>
  <c r="T9073" i="5"/>
  <c r="U9073" i="5" s="1"/>
  <c r="S9073" i="5"/>
  <c r="T9053" i="5"/>
  <c r="U9053" i="5" s="1"/>
  <c r="S9053" i="5"/>
  <c r="T9033" i="5"/>
  <c r="U9033" i="5" s="1"/>
  <c r="S9033" i="5"/>
  <c r="T9013" i="5"/>
  <c r="U9013" i="5" s="1"/>
  <c r="S9013" i="5"/>
  <c r="T8993" i="5"/>
  <c r="U8993" i="5" s="1"/>
  <c r="S8993" i="5"/>
  <c r="T8973" i="5"/>
  <c r="U8973" i="5" s="1"/>
  <c r="S8973" i="5"/>
  <c r="T8953" i="5"/>
  <c r="U8953" i="5" s="1"/>
  <c r="S8953" i="5"/>
  <c r="T8933" i="5"/>
  <c r="U8933" i="5" s="1"/>
  <c r="S8933" i="5"/>
  <c r="T8913" i="5"/>
  <c r="U8913" i="5" s="1"/>
  <c r="S8913" i="5"/>
  <c r="T8893" i="5"/>
  <c r="U8893" i="5" s="1"/>
  <c r="S8893" i="5"/>
  <c r="T8873" i="5"/>
  <c r="U8873" i="5" s="1"/>
  <c r="S8873" i="5"/>
  <c r="T8853" i="5"/>
  <c r="U8853" i="5" s="1"/>
  <c r="S8853" i="5"/>
  <c r="T8833" i="5"/>
  <c r="U8833" i="5" s="1"/>
  <c r="S8833" i="5"/>
  <c r="T8813" i="5"/>
  <c r="U8813" i="5" s="1"/>
  <c r="S8813" i="5"/>
  <c r="T8793" i="5"/>
  <c r="U8793" i="5" s="1"/>
  <c r="S8793" i="5"/>
  <c r="T8773" i="5"/>
  <c r="U8773" i="5" s="1"/>
  <c r="S8773" i="5"/>
  <c r="T8753" i="5"/>
  <c r="U8753" i="5" s="1"/>
  <c r="S8753" i="5"/>
  <c r="T8733" i="5"/>
  <c r="U8733" i="5" s="1"/>
  <c r="S8733" i="5"/>
  <c r="T8713" i="5"/>
  <c r="U8713" i="5" s="1"/>
  <c r="S8713" i="5"/>
  <c r="T8693" i="5"/>
  <c r="U8693" i="5" s="1"/>
  <c r="S8693" i="5"/>
  <c r="T8673" i="5"/>
  <c r="U8673" i="5" s="1"/>
  <c r="S8673" i="5"/>
  <c r="T8653" i="5"/>
  <c r="U8653" i="5" s="1"/>
  <c r="S8653" i="5"/>
  <c r="T8633" i="5"/>
  <c r="U8633" i="5" s="1"/>
  <c r="S8633" i="5"/>
  <c r="T8613" i="5"/>
  <c r="U8613" i="5" s="1"/>
  <c r="S8613" i="5"/>
  <c r="T8593" i="5"/>
  <c r="U8593" i="5" s="1"/>
  <c r="S8593" i="5"/>
  <c r="T8573" i="5"/>
  <c r="U8573" i="5" s="1"/>
  <c r="S8573" i="5"/>
  <c r="T8553" i="5"/>
  <c r="U8553" i="5" s="1"/>
  <c r="S8553" i="5"/>
  <c r="T8533" i="5"/>
  <c r="U8533" i="5" s="1"/>
  <c r="S8533" i="5"/>
  <c r="T8513" i="5"/>
  <c r="U8513" i="5" s="1"/>
  <c r="S8513" i="5"/>
  <c r="T8493" i="5"/>
  <c r="U8493" i="5" s="1"/>
  <c r="S8493" i="5"/>
  <c r="T8473" i="5"/>
  <c r="U8473" i="5" s="1"/>
  <c r="S8473" i="5"/>
  <c r="T8453" i="5"/>
  <c r="U8453" i="5" s="1"/>
  <c r="S8453" i="5"/>
  <c r="T8433" i="5"/>
  <c r="U8433" i="5" s="1"/>
  <c r="S8433" i="5"/>
  <c r="T8413" i="5"/>
  <c r="U8413" i="5" s="1"/>
  <c r="S8413" i="5"/>
  <c r="T8393" i="5"/>
  <c r="U8393" i="5" s="1"/>
  <c r="S8393" i="5"/>
  <c r="T8373" i="5"/>
  <c r="U8373" i="5" s="1"/>
  <c r="S8373" i="5"/>
  <c r="T8353" i="5"/>
  <c r="U8353" i="5" s="1"/>
  <c r="S8353" i="5"/>
  <c r="T8333" i="5"/>
  <c r="U8333" i="5" s="1"/>
  <c r="S8333" i="5"/>
  <c r="T8313" i="5"/>
  <c r="U8313" i="5" s="1"/>
  <c r="S8313" i="5"/>
  <c r="T8293" i="5"/>
  <c r="U8293" i="5" s="1"/>
  <c r="S8293" i="5"/>
  <c r="T8273" i="5"/>
  <c r="U8273" i="5" s="1"/>
  <c r="S8273" i="5"/>
  <c r="T8253" i="5"/>
  <c r="U8253" i="5" s="1"/>
  <c r="S8253" i="5"/>
  <c r="T8233" i="5"/>
  <c r="U8233" i="5" s="1"/>
  <c r="S8233" i="5"/>
  <c r="T8213" i="5"/>
  <c r="U8213" i="5" s="1"/>
  <c r="S8213" i="5"/>
  <c r="T8193" i="5"/>
  <c r="U8193" i="5" s="1"/>
  <c r="S8193" i="5"/>
  <c r="T8173" i="5"/>
  <c r="U8173" i="5" s="1"/>
  <c r="S8173" i="5"/>
  <c r="T8153" i="5"/>
  <c r="U8153" i="5" s="1"/>
  <c r="S8153" i="5"/>
  <c r="T8133" i="5"/>
  <c r="U8133" i="5" s="1"/>
  <c r="S8133" i="5"/>
  <c r="T8113" i="5"/>
  <c r="U8113" i="5" s="1"/>
  <c r="S8113" i="5"/>
  <c r="T8093" i="5"/>
  <c r="U8093" i="5" s="1"/>
  <c r="S8093" i="5"/>
  <c r="T8073" i="5"/>
  <c r="U8073" i="5" s="1"/>
  <c r="S8073" i="5"/>
  <c r="T8053" i="5"/>
  <c r="U8053" i="5" s="1"/>
  <c r="S8053" i="5"/>
  <c r="T8033" i="5"/>
  <c r="U8033" i="5" s="1"/>
  <c r="S8033" i="5"/>
  <c r="T8013" i="5"/>
  <c r="U8013" i="5" s="1"/>
  <c r="S8013" i="5"/>
  <c r="T7993" i="5"/>
  <c r="U7993" i="5" s="1"/>
  <c r="S7993" i="5"/>
  <c r="T7973" i="5"/>
  <c r="U7973" i="5" s="1"/>
  <c r="S7973" i="5"/>
  <c r="T7953" i="5"/>
  <c r="U7953" i="5" s="1"/>
  <c r="S7953" i="5"/>
  <c r="T7933" i="5"/>
  <c r="U7933" i="5" s="1"/>
  <c r="S7933" i="5"/>
  <c r="T7913" i="5"/>
  <c r="U7913" i="5" s="1"/>
  <c r="S7913" i="5"/>
  <c r="T7893" i="5"/>
  <c r="U7893" i="5" s="1"/>
  <c r="S7893" i="5"/>
  <c r="T7873" i="5"/>
  <c r="U7873" i="5" s="1"/>
  <c r="S7873" i="5"/>
  <c r="T7853" i="5"/>
  <c r="U7853" i="5" s="1"/>
  <c r="S7853" i="5"/>
  <c r="T7833" i="5"/>
  <c r="U7833" i="5" s="1"/>
  <c r="S7833" i="5"/>
  <c r="T7813" i="5"/>
  <c r="U7813" i="5" s="1"/>
  <c r="S7813" i="5"/>
  <c r="T7793" i="5"/>
  <c r="U7793" i="5" s="1"/>
  <c r="S7793" i="5"/>
  <c r="T7773" i="5"/>
  <c r="U7773" i="5" s="1"/>
  <c r="S7773" i="5"/>
  <c r="T7753" i="5"/>
  <c r="U7753" i="5" s="1"/>
  <c r="S7753" i="5"/>
  <c r="T7733" i="5"/>
  <c r="U7733" i="5" s="1"/>
  <c r="S7733" i="5"/>
  <c r="T7713" i="5"/>
  <c r="U7713" i="5" s="1"/>
  <c r="S7713" i="5"/>
  <c r="T7693" i="5"/>
  <c r="U7693" i="5" s="1"/>
  <c r="S7693" i="5"/>
  <c r="T7673" i="5"/>
  <c r="U7673" i="5" s="1"/>
  <c r="S7673" i="5"/>
  <c r="T7653" i="5"/>
  <c r="U7653" i="5" s="1"/>
  <c r="S7653" i="5"/>
  <c r="T7633" i="5"/>
  <c r="U7633" i="5" s="1"/>
  <c r="S7633" i="5"/>
  <c r="T7613" i="5"/>
  <c r="U7613" i="5" s="1"/>
  <c r="S7613" i="5"/>
  <c r="T7593" i="5"/>
  <c r="U7593" i="5" s="1"/>
  <c r="S7593" i="5"/>
  <c r="T7573" i="5"/>
  <c r="U7573" i="5" s="1"/>
  <c r="S7573" i="5"/>
  <c r="T7553" i="5"/>
  <c r="U7553" i="5" s="1"/>
  <c r="S7553" i="5"/>
  <c r="T7533" i="5"/>
  <c r="U7533" i="5" s="1"/>
  <c r="S7533" i="5"/>
  <c r="T7513" i="5"/>
  <c r="U7513" i="5" s="1"/>
  <c r="S7513" i="5"/>
  <c r="T7493" i="5"/>
  <c r="U7493" i="5" s="1"/>
  <c r="S7493" i="5"/>
  <c r="T7473" i="5"/>
  <c r="U7473" i="5" s="1"/>
  <c r="S7473" i="5"/>
  <c r="T7453" i="5"/>
  <c r="U7453" i="5" s="1"/>
  <c r="S7453" i="5"/>
  <c r="T7433" i="5"/>
  <c r="U7433" i="5" s="1"/>
  <c r="S7433" i="5"/>
  <c r="T7413" i="5"/>
  <c r="U7413" i="5" s="1"/>
  <c r="S7413" i="5"/>
  <c r="T7393" i="5"/>
  <c r="U7393" i="5" s="1"/>
  <c r="S7393" i="5"/>
  <c r="T7373" i="5"/>
  <c r="U7373" i="5" s="1"/>
  <c r="S7373" i="5"/>
  <c r="T7353" i="5"/>
  <c r="U7353" i="5" s="1"/>
  <c r="S7353" i="5"/>
  <c r="T7333" i="5"/>
  <c r="U7333" i="5" s="1"/>
  <c r="S7333" i="5"/>
  <c r="T7313" i="5"/>
  <c r="U7313" i="5" s="1"/>
  <c r="S7313" i="5"/>
  <c r="T7293" i="5"/>
  <c r="U7293" i="5" s="1"/>
  <c r="S7293" i="5"/>
  <c r="T7273" i="5"/>
  <c r="U7273" i="5" s="1"/>
  <c r="S7273" i="5"/>
  <c r="T7253" i="5"/>
  <c r="U7253" i="5" s="1"/>
  <c r="S7253" i="5"/>
  <c r="T7233" i="5"/>
  <c r="U7233" i="5" s="1"/>
  <c r="S7233" i="5"/>
  <c r="T7213" i="5"/>
  <c r="U7213" i="5" s="1"/>
  <c r="S7213" i="5"/>
  <c r="T7193" i="5"/>
  <c r="U7193" i="5" s="1"/>
  <c r="S7193" i="5"/>
  <c r="T7173" i="5"/>
  <c r="U7173" i="5" s="1"/>
  <c r="S7173" i="5"/>
  <c r="T7153" i="5"/>
  <c r="U7153" i="5" s="1"/>
  <c r="S7153" i="5"/>
  <c r="T7133" i="5"/>
  <c r="U7133" i="5" s="1"/>
  <c r="S7133" i="5"/>
  <c r="T7113" i="5"/>
  <c r="U7113" i="5" s="1"/>
  <c r="S7113" i="5"/>
  <c r="T7093" i="5"/>
  <c r="U7093" i="5" s="1"/>
  <c r="S7093" i="5"/>
  <c r="T7073" i="5"/>
  <c r="U7073" i="5" s="1"/>
  <c r="S7073" i="5"/>
  <c r="T7053" i="5"/>
  <c r="U7053" i="5" s="1"/>
  <c r="S7053" i="5"/>
  <c r="T7033" i="5"/>
  <c r="U7033" i="5" s="1"/>
  <c r="S7033" i="5"/>
  <c r="T7013" i="5"/>
  <c r="U7013" i="5" s="1"/>
  <c r="S7013" i="5"/>
  <c r="T6993" i="5"/>
  <c r="U6993" i="5" s="1"/>
  <c r="S6993" i="5"/>
  <c r="T6973" i="5"/>
  <c r="U6973" i="5" s="1"/>
  <c r="S6973" i="5"/>
  <c r="T6953" i="5"/>
  <c r="U6953" i="5" s="1"/>
  <c r="S6953" i="5"/>
  <c r="T6933" i="5"/>
  <c r="U6933" i="5" s="1"/>
  <c r="S6933" i="5"/>
  <c r="T6913" i="5"/>
  <c r="U6913" i="5" s="1"/>
  <c r="S6913" i="5"/>
  <c r="T6893" i="5"/>
  <c r="U6893" i="5" s="1"/>
  <c r="S6893" i="5"/>
  <c r="T6873" i="5"/>
  <c r="U6873" i="5" s="1"/>
  <c r="S6873" i="5"/>
  <c r="T6853" i="5"/>
  <c r="U6853" i="5" s="1"/>
  <c r="S6853" i="5"/>
  <c r="T6833" i="5"/>
  <c r="U6833" i="5" s="1"/>
  <c r="S6833" i="5"/>
  <c r="T6813" i="5"/>
  <c r="U6813" i="5" s="1"/>
  <c r="S6813" i="5"/>
  <c r="T6793" i="5"/>
  <c r="U6793" i="5" s="1"/>
  <c r="S6793" i="5"/>
  <c r="T6773" i="5"/>
  <c r="U6773" i="5" s="1"/>
  <c r="S6773" i="5"/>
  <c r="T6753" i="5"/>
  <c r="U6753" i="5" s="1"/>
  <c r="S6753" i="5"/>
  <c r="T6733" i="5"/>
  <c r="U6733" i="5" s="1"/>
  <c r="S6733" i="5"/>
  <c r="T6713" i="5"/>
  <c r="U6713" i="5" s="1"/>
  <c r="S6713" i="5"/>
  <c r="T6693" i="5"/>
  <c r="U6693" i="5" s="1"/>
  <c r="S6693" i="5"/>
  <c r="T6673" i="5"/>
  <c r="U6673" i="5" s="1"/>
  <c r="S6673" i="5"/>
  <c r="T6653" i="5"/>
  <c r="U6653" i="5" s="1"/>
  <c r="S6653" i="5"/>
  <c r="T6633" i="5"/>
  <c r="U6633" i="5" s="1"/>
  <c r="S6633" i="5"/>
  <c r="T6613" i="5"/>
  <c r="U6613" i="5" s="1"/>
  <c r="S6613" i="5"/>
  <c r="T6593" i="5"/>
  <c r="U6593" i="5" s="1"/>
  <c r="S6593" i="5"/>
  <c r="T6573" i="5"/>
  <c r="U6573" i="5" s="1"/>
  <c r="S6573" i="5"/>
  <c r="T6553" i="5"/>
  <c r="U6553" i="5" s="1"/>
  <c r="S6553" i="5"/>
  <c r="T6533" i="5"/>
  <c r="U6533" i="5" s="1"/>
  <c r="S6533" i="5"/>
  <c r="T6513" i="5"/>
  <c r="U6513" i="5" s="1"/>
  <c r="S6513" i="5"/>
  <c r="T6493" i="5"/>
  <c r="U6493" i="5" s="1"/>
  <c r="S6493" i="5"/>
  <c r="T6473" i="5"/>
  <c r="U6473" i="5" s="1"/>
  <c r="S6473" i="5"/>
  <c r="T6453" i="5"/>
  <c r="U6453" i="5" s="1"/>
  <c r="S6453" i="5"/>
  <c r="T6433" i="5"/>
  <c r="U6433" i="5" s="1"/>
  <c r="S6433" i="5"/>
  <c r="T6413" i="5"/>
  <c r="U6413" i="5" s="1"/>
  <c r="S6413" i="5"/>
  <c r="T6393" i="5"/>
  <c r="U6393" i="5" s="1"/>
  <c r="S6393" i="5"/>
  <c r="T6373" i="5"/>
  <c r="U6373" i="5" s="1"/>
  <c r="S6373" i="5"/>
  <c r="T6353" i="5"/>
  <c r="U6353" i="5" s="1"/>
  <c r="S6353" i="5"/>
  <c r="T6333" i="5"/>
  <c r="U6333" i="5" s="1"/>
  <c r="S6333" i="5"/>
  <c r="T6313" i="5"/>
  <c r="U6313" i="5" s="1"/>
  <c r="S6313" i="5"/>
  <c r="T6293" i="5"/>
  <c r="U6293" i="5" s="1"/>
  <c r="S6293" i="5"/>
  <c r="T6273" i="5"/>
  <c r="U6273" i="5" s="1"/>
  <c r="S6273" i="5"/>
  <c r="T6253" i="5"/>
  <c r="U6253" i="5" s="1"/>
  <c r="S6253" i="5"/>
  <c r="T6233" i="5"/>
  <c r="U6233" i="5" s="1"/>
  <c r="S6233" i="5"/>
  <c r="T6213" i="5"/>
  <c r="U6213" i="5" s="1"/>
  <c r="S6213" i="5"/>
  <c r="T6193" i="5"/>
  <c r="U6193" i="5" s="1"/>
  <c r="S6193" i="5"/>
  <c r="T6173" i="5"/>
  <c r="U6173" i="5" s="1"/>
  <c r="S6173" i="5"/>
  <c r="T6153" i="5"/>
  <c r="U6153" i="5" s="1"/>
  <c r="S6153" i="5"/>
  <c r="T6133" i="5"/>
  <c r="U6133" i="5" s="1"/>
  <c r="S6133" i="5"/>
  <c r="T6113" i="5"/>
  <c r="U6113" i="5" s="1"/>
  <c r="S6113" i="5"/>
  <c r="T6093" i="5"/>
  <c r="U6093" i="5" s="1"/>
  <c r="S6093" i="5"/>
  <c r="T6073" i="5"/>
  <c r="U6073" i="5" s="1"/>
  <c r="S6073" i="5"/>
  <c r="T6053" i="5"/>
  <c r="U6053" i="5" s="1"/>
  <c r="S6053" i="5"/>
  <c r="T6033" i="5"/>
  <c r="U6033" i="5" s="1"/>
  <c r="S6033" i="5"/>
  <c r="T6013" i="5"/>
  <c r="U6013" i="5" s="1"/>
  <c r="S6013" i="5"/>
  <c r="T5993" i="5"/>
  <c r="U5993" i="5" s="1"/>
  <c r="S5993" i="5"/>
  <c r="T5973" i="5"/>
  <c r="U5973" i="5" s="1"/>
  <c r="S5973" i="5"/>
  <c r="T5953" i="5"/>
  <c r="U5953" i="5" s="1"/>
  <c r="S5953" i="5"/>
  <c r="T5933" i="5"/>
  <c r="U5933" i="5" s="1"/>
  <c r="S5933" i="5"/>
  <c r="T5913" i="5"/>
  <c r="U5913" i="5" s="1"/>
  <c r="S5913" i="5"/>
  <c r="T5893" i="5"/>
  <c r="U5893" i="5" s="1"/>
  <c r="S5893" i="5"/>
  <c r="T5873" i="5"/>
  <c r="U5873" i="5" s="1"/>
  <c r="S5873" i="5"/>
  <c r="T5853" i="5"/>
  <c r="U5853" i="5" s="1"/>
  <c r="S5853" i="5"/>
  <c r="T5833" i="5"/>
  <c r="U5833" i="5" s="1"/>
  <c r="S5833" i="5"/>
  <c r="T5813" i="5"/>
  <c r="U5813" i="5" s="1"/>
  <c r="S5813" i="5"/>
  <c r="T5793" i="5"/>
  <c r="U5793" i="5" s="1"/>
  <c r="S5793" i="5"/>
  <c r="T5773" i="5"/>
  <c r="U5773" i="5" s="1"/>
  <c r="S5773" i="5"/>
  <c r="T5753" i="5"/>
  <c r="U5753" i="5" s="1"/>
  <c r="S5753" i="5"/>
  <c r="T5733" i="5"/>
  <c r="U5733" i="5" s="1"/>
  <c r="S5733" i="5"/>
  <c r="T5713" i="5"/>
  <c r="U5713" i="5" s="1"/>
  <c r="S5713" i="5"/>
  <c r="T5693" i="5"/>
  <c r="U5693" i="5" s="1"/>
  <c r="S5693" i="5"/>
  <c r="T5673" i="5"/>
  <c r="U5673" i="5" s="1"/>
  <c r="S5673" i="5"/>
  <c r="T5653" i="5"/>
  <c r="U5653" i="5" s="1"/>
  <c r="S5653" i="5"/>
  <c r="T5633" i="5"/>
  <c r="U5633" i="5" s="1"/>
  <c r="S5633" i="5"/>
  <c r="T5613" i="5"/>
  <c r="U5613" i="5" s="1"/>
  <c r="S5613" i="5"/>
  <c r="T5593" i="5"/>
  <c r="U5593" i="5" s="1"/>
  <c r="S5593" i="5"/>
  <c r="T5573" i="5"/>
  <c r="U5573" i="5" s="1"/>
  <c r="S5573" i="5"/>
  <c r="T5553" i="5"/>
  <c r="U5553" i="5" s="1"/>
  <c r="S5553" i="5"/>
  <c r="T5533" i="5"/>
  <c r="U5533" i="5" s="1"/>
  <c r="S5533" i="5"/>
  <c r="T5513" i="5"/>
  <c r="U5513" i="5" s="1"/>
  <c r="S5513" i="5"/>
  <c r="T5493" i="5"/>
  <c r="U5493" i="5" s="1"/>
  <c r="S5493" i="5"/>
  <c r="T5473" i="5"/>
  <c r="U5473" i="5" s="1"/>
  <c r="S5473" i="5"/>
  <c r="T5453" i="5"/>
  <c r="U5453" i="5" s="1"/>
  <c r="S5453" i="5"/>
  <c r="T5433" i="5"/>
  <c r="U5433" i="5" s="1"/>
  <c r="S5433" i="5"/>
  <c r="T5413" i="5"/>
  <c r="U5413" i="5" s="1"/>
  <c r="S5413" i="5"/>
  <c r="T5393" i="5"/>
  <c r="U5393" i="5" s="1"/>
  <c r="S5393" i="5"/>
  <c r="T5373" i="5"/>
  <c r="U5373" i="5" s="1"/>
  <c r="S5373" i="5"/>
  <c r="T5353" i="5"/>
  <c r="U5353" i="5" s="1"/>
  <c r="S5353" i="5"/>
  <c r="T5333" i="5"/>
  <c r="U5333" i="5" s="1"/>
  <c r="S5333" i="5"/>
  <c r="T5313" i="5"/>
  <c r="U5313" i="5" s="1"/>
  <c r="S5313" i="5"/>
  <c r="T5293" i="5"/>
  <c r="U5293" i="5" s="1"/>
  <c r="S5293" i="5"/>
  <c r="T5273" i="5"/>
  <c r="U5273" i="5" s="1"/>
  <c r="S5273" i="5"/>
  <c r="T5253" i="5"/>
  <c r="U5253" i="5" s="1"/>
  <c r="S5253" i="5"/>
  <c r="T5233" i="5"/>
  <c r="U5233" i="5" s="1"/>
  <c r="S5233" i="5"/>
  <c r="T5213" i="5"/>
  <c r="U5213" i="5" s="1"/>
  <c r="S5213" i="5"/>
  <c r="T5193" i="5"/>
  <c r="U5193" i="5" s="1"/>
  <c r="S5193" i="5"/>
  <c r="T5173" i="5"/>
  <c r="U5173" i="5" s="1"/>
  <c r="S5173" i="5"/>
  <c r="T5153" i="5"/>
  <c r="U5153" i="5" s="1"/>
  <c r="S5153" i="5"/>
  <c r="T5133" i="5"/>
  <c r="U5133" i="5" s="1"/>
  <c r="S5133" i="5"/>
  <c r="T5113" i="5"/>
  <c r="U5113" i="5" s="1"/>
  <c r="S5113" i="5"/>
  <c r="T5093" i="5"/>
  <c r="U5093" i="5" s="1"/>
  <c r="S5093" i="5"/>
  <c r="T5073" i="5"/>
  <c r="U5073" i="5" s="1"/>
  <c r="S5073" i="5"/>
  <c r="T5053" i="5"/>
  <c r="U5053" i="5" s="1"/>
  <c r="S5053" i="5"/>
  <c r="T5033" i="5"/>
  <c r="U5033" i="5" s="1"/>
  <c r="S5033" i="5"/>
  <c r="T5013" i="5"/>
  <c r="U5013" i="5" s="1"/>
  <c r="S5013" i="5"/>
  <c r="T4993" i="5"/>
  <c r="U4993" i="5" s="1"/>
  <c r="S4993" i="5"/>
  <c r="T4973" i="5"/>
  <c r="U4973" i="5" s="1"/>
  <c r="S4973" i="5"/>
  <c r="T4953" i="5"/>
  <c r="U4953" i="5" s="1"/>
  <c r="S4953" i="5"/>
  <c r="T4933" i="5"/>
  <c r="U4933" i="5" s="1"/>
  <c r="S4933" i="5"/>
  <c r="T4913" i="5"/>
  <c r="U4913" i="5" s="1"/>
  <c r="S4913" i="5"/>
  <c r="T4893" i="5"/>
  <c r="U4893" i="5" s="1"/>
  <c r="S4893" i="5"/>
  <c r="T4873" i="5"/>
  <c r="U4873" i="5" s="1"/>
  <c r="S4873" i="5"/>
  <c r="T4853" i="5"/>
  <c r="U4853" i="5" s="1"/>
  <c r="S4853" i="5"/>
  <c r="T4833" i="5"/>
  <c r="U4833" i="5" s="1"/>
  <c r="S4833" i="5"/>
  <c r="T4813" i="5"/>
  <c r="U4813" i="5" s="1"/>
  <c r="S4813" i="5"/>
  <c r="T4793" i="5"/>
  <c r="U4793" i="5" s="1"/>
  <c r="S4793" i="5"/>
  <c r="T4773" i="5"/>
  <c r="U4773" i="5" s="1"/>
  <c r="S4773" i="5"/>
  <c r="T4753" i="5"/>
  <c r="U4753" i="5" s="1"/>
  <c r="S4753" i="5"/>
  <c r="T4733" i="5"/>
  <c r="U4733" i="5" s="1"/>
  <c r="S4733" i="5"/>
  <c r="T4713" i="5"/>
  <c r="U4713" i="5" s="1"/>
  <c r="S4713" i="5"/>
  <c r="T4693" i="5"/>
  <c r="U4693" i="5" s="1"/>
  <c r="S4693" i="5"/>
  <c r="T4673" i="5"/>
  <c r="U4673" i="5" s="1"/>
  <c r="S4673" i="5"/>
  <c r="T4653" i="5"/>
  <c r="U4653" i="5" s="1"/>
  <c r="S4653" i="5"/>
  <c r="T4633" i="5"/>
  <c r="U4633" i="5" s="1"/>
  <c r="S4633" i="5"/>
  <c r="T4613" i="5"/>
  <c r="U4613" i="5" s="1"/>
  <c r="S4613" i="5"/>
  <c r="T4593" i="5"/>
  <c r="U4593" i="5" s="1"/>
  <c r="S4593" i="5"/>
  <c r="T4573" i="5"/>
  <c r="U4573" i="5" s="1"/>
  <c r="S4573" i="5"/>
  <c r="T4553" i="5"/>
  <c r="U4553" i="5" s="1"/>
  <c r="S4553" i="5"/>
  <c r="T4533" i="5"/>
  <c r="U4533" i="5" s="1"/>
  <c r="S4533" i="5"/>
  <c r="T4513" i="5"/>
  <c r="U4513" i="5" s="1"/>
  <c r="S4513" i="5"/>
  <c r="T4493" i="5"/>
  <c r="U4493" i="5" s="1"/>
  <c r="S4493" i="5"/>
  <c r="T4473" i="5"/>
  <c r="U4473" i="5" s="1"/>
  <c r="S4473" i="5"/>
  <c r="T4453" i="5"/>
  <c r="U4453" i="5" s="1"/>
  <c r="S4453" i="5"/>
  <c r="T4433" i="5"/>
  <c r="U4433" i="5" s="1"/>
  <c r="S4433" i="5"/>
  <c r="T4413" i="5"/>
  <c r="U4413" i="5" s="1"/>
  <c r="S4413" i="5"/>
  <c r="T4393" i="5"/>
  <c r="U4393" i="5" s="1"/>
  <c r="S4393" i="5"/>
  <c r="T4373" i="5"/>
  <c r="U4373" i="5" s="1"/>
  <c r="S4373" i="5"/>
  <c r="T4353" i="5"/>
  <c r="U4353" i="5" s="1"/>
  <c r="S4353" i="5"/>
  <c r="T4333" i="5"/>
  <c r="U4333" i="5" s="1"/>
  <c r="S4333" i="5"/>
  <c r="T4313" i="5"/>
  <c r="U4313" i="5" s="1"/>
  <c r="S4313" i="5"/>
  <c r="T4293" i="5"/>
  <c r="U4293" i="5" s="1"/>
  <c r="S4293" i="5"/>
  <c r="T4273" i="5"/>
  <c r="U4273" i="5" s="1"/>
  <c r="S4273" i="5"/>
  <c r="T4253" i="5"/>
  <c r="U4253" i="5" s="1"/>
  <c r="S4253" i="5"/>
  <c r="T4233" i="5"/>
  <c r="U4233" i="5" s="1"/>
  <c r="S4233" i="5"/>
  <c r="T4213" i="5"/>
  <c r="U4213" i="5" s="1"/>
  <c r="S4213" i="5"/>
  <c r="T4193" i="5"/>
  <c r="U4193" i="5" s="1"/>
  <c r="S4193" i="5"/>
  <c r="T4173" i="5"/>
  <c r="U4173" i="5" s="1"/>
  <c r="S4173" i="5"/>
  <c r="T4153" i="5"/>
  <c r="U4153" i="5" s="1"/>
  <c r="S4153" i="5"/>
  <c r="T4133" i="5"/>
  <c r="U4133" i="5" s="1"/>
  <c r="S4133" i="5"/>
  <c r="T4113" i="5"/>
  <c r="U4113" i="5" s="1"/>
  <c r="S4113" i="5"/>
  <c r="T4093" i="5"/>
  <c r="U4093" i="5" s="1"/>
  <c r="S4093" i="5"/>
  <c r="T4073" i="5"/>
  <c r="U4073" i="5" s="1"/>
  <c r="S4073" i="5"/>
  <c r="T4053" i="5"/>
  <c r="U4053" i="5" s="1"/>
  <c r="S4053" i="5"/>
  <c r="T4033" i="5"/>
  <c r="U4033" i="5" s="1"/>
  <c r="S4033" i="5"/>
  <c r="T4013" i="5"/>
  <c r="U4013" i="5" s="1"/>
  <c r="S4013" i="5"/>
  <c r="T3993" i="5"/>
  <c r="U3993" i="5" s="1"/>
  <c r="S3993" i="5"/>
  <c r="T3973" i="5"/>
  <c r="U3973" i="5" s="1"/>
  <c r="S3973" i="5"/>
  <c r="T3953" i="5"/>
  <c r="U3953" i="5" s="1"/>
  <c r="S3953" i="5"/>
  <c r="T3933" i="5"/>
  <c r="U3933" i="5" s="1"/>
  <c r="S3933" i="5"/>
  <c r="T3913" i="5"/>
  <c r="U3913" i="5" s="1"/>
  <c r="S3913" i="5"/>
  <c r="T3893" i="5"/>
  <c r="U3893" i="5" s="1"/>
  <c r="S3893" i="5"/>
  <c r="T3873" i="5"/>
  <c r="U3873" i="5" s="1"/>
  <c r="S3873" i="5"/>
  <c r="T3853" i="5"/>
  <c r="U3853" i="5" s="1"/>
  <c r="S3853" i="5"/>
  <c r="T3833" i="5"/>
  <c r="U3833" i="5" s="1"/>
  <c r="S3833" i="5"/>
  <c r="T3813" i="5"/>
  <c r="U3813" i="5" s="1"/>
  <c r="S3813" i="5"/>
  <c r="T3793" i="5"/>
  <c r="U3793" i="5" s="1"/>
  <c r="S3793" i="5"/>
  <c r="T3773" i="5"/>
  <c r="U3773" i="5" s="1"/>
  <c r="S3773" i="5"/>
  <c r="T3753" i="5"/>
  <c r="U3753" i="5" s="1"/>
  <c r="S3753" i="5"/>
  <c r="T3733" i="5"/>
  <c r="U3733" i="5" s="1"/>
  <c r="S3733" i="5"/>
  <c r="T3713" i="5"/>
  <c r="U3713" i="5" s="1"/>
  <c r="S3713" i="5"/>
  <c r="T3693" i="5"/>
  <c r="U3693" i="5" s="1"/>
  <c r="S3693" i="5"/>
  <c r="T3673" i="5"/>
  <c r="U3673" i="5" s="1"/>
  <c r="S3673" i="5"/>
  <c r="T3653" i="5"/>
  <c r="U3653" i="5" s="1"/>
  <c r="S3653" i="5"/>
  <c r="T3633" i="5"/>
  <c r="U3633" i="5" s="1"/>
  <c r="S3633" i="5"/>
  <c r="T3613" i="5"/>
  <c r="U3613" i="5" s="1"/>
  <c r="S3613" i="5"/>
  <c r="T3593" i="5"/>
  <c r="U3593" i="5" s="1"/>
  <c r="S3593" i="5"/>
  <c r="T3573" i="5"/>
  <c r="U3573" i="5" s="1"/>
  <c r="S3573" i="5"/>
  <c r="T3553" i="5"/>
  <c r="U3553" i="5" s="1"/>
  <c r="S3553" i="5"/>
  <c r="T3533" i="5"/>
  <c r="U3533" i="5" s="1"/>
  <c r="S3533" i="5"/>
  <c r="T3513" i="5"/>
  <c r="U3513" i="5" s="1"/>
  <c r="S3513" i="5"/>
  <c r="T3493" i="5"/>
  <c r="U3493" i="5" s="1"/>
  <c r="S3493" i="5"/>
  <c r="T3473" i="5"/>
  <c r="U3473" i="5" s="1"/>
  <c r="S3473" i="5"/>
  <c r="T3453" i="5"/>
  <c r="U3453" i="5" s="1"/>
  <c r="S3453" i="5"/>
  <c r="T3433" i="5"/>
  <c r="U3433" i="5" s="1"/>
  <c r="S3433" i="5"/>
  <c r="T3413" i="5"/>
  <c r="U3413" i="5" s="1"/>
  <c r="S3413" i="5"/>
  <c r="T3393" i="5"/>
  <c r="U3393" i="5" s="1"/>
  <c r="S3393" i="5"/>
  <c r="T3373" i="5"/>
  <c r="U3373" i="5" s="1"/>
  <c r="S3373" i="5"/>
  <c r="T3353" i="5"/>
  <c r="U3353" i="5" s="1"/>
  <c r="S3353" i="5"/>
  <c r="T3333" i="5"/>
  <c r="U3333" i="5" s="1"/>
  <c r="S3333" i="5"/>
  <c r="T3313" i="5"/>
  <c r="U3313" i="5" s="1"/>
  <c r="S3313" i="5"/>
  <c r="T3293" i="5"/>
  <c r="U3293" i="5" s="1"/>
  <c r="S3293" i="5"/>
  <c r="T3273" i="5"/>
  <c r="U3273" i="5" s="1"/>
  <c r="S3273" i="5"/>
  <c r="T3253" i="5"/>
  <c r="U3253" i="5" s="1"/>
  <c r="S3253" i="5"/>
  <c r="T3233" i="5"/>
  <c r="U3233" i="5" s="1"/>
  <c r="S3233" i="5"/>
  <c r="T3213" i="5"/>
  <c r="U3213" i="5" s="1"/>
  <c r="S3213" i="5"/>
  <c r="T3193" i="5"/>
  <c r="U3193" i="5" s="1"/>
  <c r="S3193" i="5"/>
  <c r="T3173" i="5"/>
  <c r="U3173" i="5" s="1"/>
  <c r="S3173" i="5"/>
  <c r="T3153" i="5"/>
  <c r="U3153" i="5" s="1"/>
  <c r="S3153" i="5"/>
  <c r="T3133" i="5"/>
  <c r="U3133" i="5" s="1"/>
  <c r="S3133" i="5"/>
  <c r="T3113" i="5"/>
  <c r="U3113" i="5" s="1"/>
  <c r="S3113" i="5"/>
  <c r="T3093" i="5"/>
  <c r="U3093" i="5" s="1"/>
  <c r="S3093" i="5"/>
  <c r="T3073" i="5"/>
  <c r="U3073" i="5" s="1"/>
  <c r="S3073" i="5"/>
  <c r="T3053" i="5"/>
  <c r="U3053" i="5" s="1"/>
  <c r="S3053" i="5"/>
  <c r="T3033" i="5"/>
  <c r="U3033" i="5" s="1"/>
  <c r="S3033" i="5"/>
  <c r="T3013" i="5"/>
  <c r="U3013" i="5" s="1"/>
  <c r="S3013" i="5"/>
  <c r="T2993" i="5"/>
  <c r="U2993" i="5" s="1"/>
  <c r="S2993" i="5"/>
  <c r="T2973" i="5"/>
  <c r="U2973" i="5" s="1"/>
  <c r="S2973" i="5"/>
  <c r="T2953" i="5"/>
  <c r="U2953" i="5" s="1"/>
  <c r="S2953" i="5"/>
  <c r="T2933" i="5"/>
  <c r="U2933" i="5" s="1"/>
  <c r="S2933" i="5"/>
  <c r="T2913" i="5"/>
  <c r="U2913" i="5" s="1"/>
  <c r="S2913" i="5"/>
  <c r="T2893" i="5"/>
  <c r="U2893" i="5" s="1"/>
  <c r="S2893" i="5"/>
  <c r="T2873" i="5"/>
  <c r="U2873" i="5" s="1"/>
  <c r="S2873" i="5"/>
  <c r="T2853" i="5"/>
  <c r="U2853" i="5" s="1"/>
  <c r="S2853" i="5"/>
  <c r="T2833" i="5"/>
  <c r="U2833" i="5" s="1"/>
  <c r="S2833" i="5"/>
  <c r="T2813" i="5"/>
  <c r="U2813" i="5" s="1"/>
  <c r="S2813" i="5"/>
  <c r="T2793" i="5"/>
  <c r="U2793" i="5" s="1"/>
  <c r="S2793" i="5"/>
  <c r="T2773" i="5"/>
  <c r="U2773" i="5" s="1"/>
  <c r="S2773" i="5"/>
  <c r="T2753" i="5"/>
  <c r="U2753" i="5" s="1"/>
  <c r="S2753" i="5"/>
  <c r="T2733" i="5"/>
  <c r="U2733" i="5" s="1"/>
  <c r="S2733" i="5"/>
  <c r="T2713" i="5"/>
  <c r="U2713" i="5" s="1"/>
  <c r="S2713" i="5"/>
  <c r="T2693" i="5"/>
  <c r="U2693" i="5" s="1"/>
  <c r="S2693" i="5"/>
  <c r="T2673" i="5"/>
  <c r="U2673" i="5" s="1"/>
  <c r="S2673" i="5"/>
  <c r="T2653" i="5"/>
  <c r="U2653" i="5" s="1"/>
  <c r="S2653" i="5"/>
  <c r="T2633" i="5"/>
  <c r="U2633" i="5" s="1"/>
  <c r="S2633" i="5"/>
  <c r="T2613" i="5"/>
  <c r="U2613" i="5" s="1"/>
  <c r="S2613" i="5"/>
  <c r="T2593" i="5"/>
  <c r="U2593" i="5" s="1"/>
  <c r="S2593" i="5"/>
  <c r="T2573" i="5"/>
  <c r="U2573" i="5" s="1"/>
  <c r="S2573" i="5"/>
  <c r="T2553" i="5"/>
  <c r="U2553" i="5" s="1"/>
  <c r="S2553" i="5"/>
  <c r="T2533" i="5"/>
  <c r="U2533" i="5" s="1"/>
  <c r="S2533" i="5"/>
  <c r="T2513" i="5"/>
  <c r="U2513" i="5" s="1"/>
  <c r="S2513" i="5"/>
  <c r="T2493" i="5"/>
  <c r="U2493" i="5" s="1"/>
  <c r="S2493" i="5"/>
  <c r="T2473" i="5"/>
  <c r="U2473" i="5" s="1"/>
  <c r="S2473" i="5"/>
  <c r="T2453" i="5"/>
  <c r="U2453" i="5" s="1"/>
  <c r="S2453" i="5"/>
  <c r="T2433" i="5"/>
  <c r="U2433" i="5" s="1"/>
  <c r="S2433" i="5"/>
  <c r="T2413" i="5"/>
  <c r="U2413" i="5" s="1"/>
  <c r="S2413" i="5"/>
  <c r="T2393" i="5"/>
  <c r="U2393" i="5" s="1"/>
  <c r="S2393" i="5"/>
  <c r="T2373" i="5"/>
  <c r="U2373" i="5" s="1"/>
  <c r="S2373" i="5"/>
  <c r="T2353" i="5"/>
  <c r="U2353" i="5" s="1"/>
  <c r="S2353" i="5"/>
  <c r="T2333" i="5"/>
  <c r="U2333" i="5" s="1"/>
  <c r="S2333" i="5"/>
  <c r="T2313" i="5"/>
  <c r="U2313" i="5" s="1"/>
  <c r="S2313" i="5"/>
  <c r="T2293" i="5"/>
  <c r="U2293" i="5" s="1"/>
  <c r="S2293" i="5"/>
  <c r="T2273" i="5"/>
  <c r="U2273" i="5" s="1"/>
  <c r="S2273" i="5"/>
  <c r="T2253" i="5"/>
  <c r="U2253" i="5" s="1"/>
  <c r="S2253" i="5"/>
  <c r="T2233" i="5"/>
  <c r="U2233" i="5" s="1"/>
  <c r="S2233" i="5"/>
  <c r="T2213" i="5"/>
  <c r="U2213" i="5" s="1"/>
  <c r="S2213" i="5"/>
  <c r="T2193" i="5"/>
  <c r="U2193" i="5" s="1"/>
  <c r="S2193" i="5"/>
  <c r="T2173" i="5"/>
  <c r="U2173" i="5" s="1"/>
  <c r="S2173" i="5"/>
  <c r="T2153" i="5"/>
  <c r="U2153" i="5" s="1"/>
  <c r="S2153" i="5"/>
  <c r="T2133" i="5"/>
  <c r="U2133" i="5" s="1"/>
  <c r="S2133" i="5"/>
  <c r="T2113" i="5"/>
  <c r="U2113" i="5" s="1"/>
  <c r="S2113" i="5"/>
  <c r="T2093" i="5"/>
  <c r="U2093" i="5" s="1"/>
  <c r="S2093" i="5"/>
  <c r="T2073" i="5"/>
  <c r="U2073" i="5" s="1"/>
  <c r="S2073" i="5"/>
  <c r="T2053" i="5"/>
  <c r="U2053" i="5" s="1"/>
  <c r="S2053" i="5"/>
  <c r="T2033" i="5"/>
  <c r="U2033" i="5" s="1"/>
  <c r="S2033" i="5"/>
  <c r="T2013" i="5"/>
  <c r="U2013" i="5" s="1"/>
  <c r="S2013" i="5"/>
  <c r="T1993" i="5"/>
  <c r="U1993" i="5" s="1"/>
  <c r="S1993" i="5"/>
  <c r="T1973" i="5"/>
  <c r="U1973" i="5" s="1"/>
  <c r="S1973" i="5"/>
  <c r="T1953" i="5"/>
  <c r="U1953" i="5" s="1"/>
  <c r="S1953" i="5"/>
  <c r="T1933" i="5"/>
  <c r="U1933" i="5" s="1"/>
  <c r="S1933" i="5"/>
  <c r="T1913" i="5"/>
  <c r="U1913" i="5" s="1"/>
  <c r="S1913" i="5"/>
  <c r="T1893" i="5"/>
  <c r="U1893" i="5" s="1"/>
  <c r="S1893" i="5"/>
  <c r="T1873" i="5"/>
  <c r="U1873" i="5" s="1"/>
  <c r="S1873" i="5"/>
  <c r="T1853" i="5"/>
  <c r="U1853" i="5" s="1"/>
  <c r="S1853" i="5"/>
  <c r="T1833" i="5"/>
  <c r="U1833" i="5" s="1"/>
  <c r="S1833" i="5"/>
  <c r="T1813" i="5"/>
  <c r="U1813" i="5" s="1"/>
  <c r="S1813" i="5"/>
  <c r="T1793" i="5"/>
  <c r="U1793" i="5" s="1"/>
  <c r="S1793" i="5"/>
  <c r="T1773" i="5"/>
  <c r="U1773" i="5" s="1"/>
  <c r="S1773" i="5"/>
  <c r="T1753" i="5"/>
  <c r="U1753" i="5" s="1"/>
  <c r="S1753" i="5"/>
  <c r="T1733" i="5"/>
  <c r="U1733" i="5" s="1"/>
  <c r="S1733" i="5"/>
  <c r="T1713" i="5"/>
  <c r="U1713" i="5" s="1"/>
  <c r="S1713" i="5"/>
  <c r="T1693" i="5"/>
  <c r="U1693" i="5" s="1"/>
  <c r="S1693" i="5"/>
  <c r="T1673" i="5"/>
  <c r="U1673" i="5" s="1"/>
  <c r="S1673" i="5"/>
  <c r="T1653" i="5"/>
  <c r="U1653" i="5" s="1"/>
  <c r="S1653" i="5"/>
  <c r="T1633" i="5"/>
  <c r="U1633" i="5" s="1"/>
  <c r="S1633" i="5"/>
  <c r="T1613" i="5"/>
  <c r="U1613" i="5" s="1"/>
  <c r="S1613" i="5"/>
  <c r="T1593" i="5"/>
  <c r="U1593" i="5" s="1"/>
  <c r="S1593" i="5"/>
  <c r="T1573" i="5"/>
  <c r="U1573" i="5" s="1"/>
  <c r="S1573" i="5"/>
  <c r="T1553" i="5"/>
  <c r="U1553" i="5" s="1"/>
  <c r="S1553" i="5"/>
  <c r="T1533" i="5"/>
  <c r="U1533" i="5" s="1"/>
  <c r="S1533" i="5"/>
  <c r="T1513" i="5"/>
  <c r="U1513" i="5" s="1"/>
  <c r="S1513" i="5"/>
  <c r="T1493" i="5"/>
  <c r="U1493" i="5" s="1"/>
  <c r="S1493" i="5"/>
  <c r="T1473" i="5"/>
  <c r="U1473" i="5" s="1"/>
  <c r="S1473" i="5"/>
  <c r="T1453" i="5"/>
  <c r="U1453" i="5" s="1"/>
  <c r="S1453" i="5"/>
  <c r="T1433" i="5"/>
  <c r="U1433" i="5" s="1"/>
  <c r="S1433" i="5"/>
  <c r="T1413" i="5"/>
  <c r="U1413" i="5" s="1"/>
  <c r="S1413" i="5"/>
  <c r="T1393" i="5"/>
  <c r="U1393" i="5" s="1"/>
  <c r="S1393" i="5"/>
  <c r="T1373" i="5"/>
  <c r="U1373" i="5" s="1"/>
  <c r="S1373" i="5"/>
  <c r="T1353" i="5"/>
  <c r="U1353" i="5" s="1"/>
  <c r="S1353" i="5"/>
  <c r="T1333" i="5"/>
  <c r="U1333" i="5" s="1"/>
  <c r="S1333" i="5"/>
  <c r="T1313" i="5"/>
  <c r="U1313" i="5" s="1"/>
  <c r="S1313" i="5"/>
  <c r="T1293" i="5"/>
  <c r="U1293" i="5" s="1"/>
  <c r="S1293" i="5"/>
  <c r="T1273" i="5"/>
  <c r="U1273" i="5" s="1"/>
  <c r="S1273" i="5"/>
  <c r="T1253" i="5"/>
  <c r="U1253" i="5" s="1"/>
  <c r="S1253" i="5"/>
  <c r="T1233" i="5"/>
  <c r="U1233" i="5" s="1"/>
  <c r="S1233" i="5"/>
  <c r="T1213" i="5"/>
  <c r="U1213" i="5" s="1"/>
  <c r="S1213" i="5"/>
  <c r="T1193" i="5"/>
  <c r="U1193" i="5" s="1"/>
  <c r="S1193" i="5"/>
  <c r="T1173" i="5"/>
  <c r="U1173" i="5" s="1"/>
  <c r="S1173" i="5"/>
  <c r="T1153" i="5"/>
  <c r="U1153" i="5" s="1"/>
  <c r="S1153" i="5"/>
  <c r="T1133" i="5"/>
  <c r="U1133" i="5" s="1"/>
  <c r="S1133" i="5"/>
  <c r="T1113" i="5"/>
  <c r="U1113" i="5" s="1"/>
  <c r="S1113" i="5"/>
  <c r="T1093" i="5"/>
  <c r="U1093" i="5" s="1"/>
  <c r="S1093" i="5"/>
  <c r="T1073" i="5"/>
  <c r="U1073" i="5" s="1"/>
  <c r="S1073" i="5"/>
  <c r="T1053" i="5"/>
  <c r="U1053" i="5" s="1"/>
  <c r="S1053" i="5"/>
  <c r="T1033" i="5"/>
  <c r="U1033" i="5" s="1"/>
  <c r="S1033" i="5"/>
  <c r="T1013" i="5"/>
  <c r="U1013" i="5" s="1"/>
  <c r="S1013" i="5"/>
  <c r="T993" i="5"/>
  <c r="U993" i="5" s="1"/>
  <c r="S993" i="5"/>
  <c r="T973" i="5"/>
  <c r="U973" i="5" s="1"/>
  <c r="S973" i="5"/>
  <c r="T953" i="5"/>
  <c r="U953" i="5" s="1"/>
  <c r="S953" i="5"/>
  <c r="T933" i="5"/>
  <c r="U933" i="5" s="1"/>
  <c r="S933" i="5"/>
  <c r="T913" i="5"/>
  <c r="U913" i="5" s="1"/>
  <c r="S913" i="5"/>
  <c r="T893" i="5"/>
  <c r="U893" i="5" s="1"/>
  <c r="S893" i="5"/>
  <c r="T873" i="5"/>
  <c r="U873" i="5" s="1"/>
  <c r="S873" i="5"/>
  <c r="T853" i="5"/>
  <c r="U853" i="5" s="1"/>
  <c r="S853" i="5"/>
  <c r="T833" i="5"/>
  <c r="U833" i="5" s="1"/>
  <c r="S833" i="5"/>
  <c r="T813" i="5"/>
  <c r="U813" i="5" s="1"/>
  <c r="S813" i="5"/>
  <c r="T793" i="5"/>
  <c r="U793" i="5" s="1"/>
  <c r="S793" i="5"/>
  <c r="T773" i="5"/>
  <c r="U773" i="5" s="1"/>
  <c r="S773" i="5"/>
  <c r="T753" i="5"/>
  <c r="U753" i="5" s="1"/>
  <c r="S753" i="5"/>
  <c r="T733" i="5"/>
  <c r="U733" i="5" s="1"/>
  <c r="S733" i="5"/>
  <c r="T713" i="5"/>
  <c r="U713" i="5" s="1"/>
  <c r="S713" i="5"/>
  <c r="T693" i="5"/>
  <c r="U693" i="5" s="1"/>
  <c r="S693" i="5"/>
  <c r="T673" i="5"/>
  <c r="U673" i="5" s="1"/>
  <c r="S673" i="5"/>
  <c r="T653" i="5"/>
  <c r="U653" i="5" s="1"/>
  <c r="S653" i="5"/>
  <c r="T633" i="5"/>
  <c r="U633" i="5" s="1"/>
  <c r="S633" i="5"/>
  <c r="T613" i="5"/>
  <c r="U613" i="5" s="1"/>
  <c r="S613" i="5"/>
  <c r="T593" i="5"/>
  <c r="U593" i="5" s="1"/>
  <c r="S593" i="5"/>
  <c r="T573" i="5"/>
  <c r="U573" i="5" s="1"/>
  <c r="S573" i="5"/>
  <c r="T553" i="5"/>
  <c r="U553" i="5" s="1"/>
  <c r="S553" i="5"/>
  <c r="T533" i="5"/>
  <c r="U533" i="5" s="1"/>
  <c r="S533" i="5"/>
  <c r="T513" i="5"/>
  <c r="U513" i="5" s="1"/>
  <c r="S513" i="5"/>
  <c r="T493" i="5"/>
  <c r="U493" i="5" s="1"/>
  <c r="S493" i="5"/>
  <c r="T473" i="5"/>
  <c r="U473" i="5" s="1"/>
  <c r="S473" i="5"/>
  <c r="T453" i="5"/>
  <c r="U453" i="5" s="1"/>
  <c r="S453" i="5"/>
  <c r="T433" i="5"/>
  <c r="U433" i="5" s="1"/>
  <c r="S433" i="5"/>
  <c r="T413" i="5"/>
  <c r="U413" i="5" s="1"/>
  <c r="S413" i="5"/>
  <c r="T393" i="5"/>
  <c r="U393" i="5" s="1"/>
  <c r="S393" i="5"/>
  <c r="T373" i="5"/>
  <c r="U373" i="5" s="1"/>
  <c r="S373" i="5"/>
  <c r="T353" i="5"/>
  <c r="U353" i="5" s="1"/>
  <c r="S353" i="5"/>
  <c r="T333" i="5"/>
  <c r="U333" i="5" s="1"/>
  <c r="S333" i="5"/>
  <c r="T313" i="5"/>
  <c r="U313" i="5" s="1"/>
  <c r="S313" i="5"/>
  <c r="T293" i="5"/>
  <c r="U293" i="5" s="1"/>
  <c r="S293" i="5"/>
  <c r="T273" i="5"/>
  <c r="U273" i="5" s="1"/>
  <c r="S273" i="5"/>
  <c r="T253" i="5"/>
  <c r="U253" i="5" s="1"/>
  <c r="S253" i="5"/>
  <c r="T233" i="5"/>
  <c r="U233" i="5" s="1"/>
  <c r="S233" i="5"/>
  <c r="T213" i="5"/>
  <c r="U213" i="5" s="1"/>
  <c r="S213" i="5"/>
  <c r="T193" i="5"/>
  <c r="U193" i="5" s="1"/>
  <c r="S193" i="5"/>
  <c r="T173" i="5"/>
  <c r="U173" i="5" s="1"/>
  <c r="S173" i="5"/>
  <c r="T153" i="5"/>
  <c r="U153" i="5" s="1"/>
  <c r="S153" i="5"/>
  <c r="T133" i="5"/>
  <c r="U133" i="5" s="1"/>
  <c r="S133" i="5"/>
  <c r="T113" i="5"/>
  <c r="U113" i="5" s="1"/>
  <c r="S113" i="5"/>
  <c r="T93" i="5"/>
  <c r="U93" i="5" s="1"/>
  <c r="S93" i="5"/>
  <c r="T73" i="5"/>
  <c r="U73" i="5" s="1"/>
  <c r="S73" i="5"/>
  <c r="T53" i="5"/>
  <c r="U53" i="5" s="1"/>
  <c r="S53" i="5"/>
  <c r="T33" i="5"/>
  <c r="U33" i="5" s="1"/>
  <c r="S33" i="5"/>
  <c r="T13" i="5"/>
  <c r="U13" i="5" s="1"/>
  <c r="S13" i="5"/>
  <c r="S23877" i="5"/>
  <c r="S23159" i="5"/>
  <c r="S22659" i="5"/>
  <c r="T24972" i="5"/>
  <c r="U24972" i="5" s="1"/>
  <c r="S24972" i="5"/>
  <c r="T24952" i="5"/>
  <c r="U24952" i="5" s="1"/>
  <c r="S24952" i="5"/>
  <c r="T24932" i="5"/>
  <c r="U24932" i="5" s="1"/>
  <c r="S24932" i="5"/>
  <c r="T24912" i="5"/>
  <c r="U24912" i="5" s="1"/>
  <c r="S24912" i="5"/>
  <c r="T24892" i="5"/>
  <c r="U24892" i="5" s="1"/>
  <c r="S24892" i="5"/>
  <c r="T24872" i="5"/>
  <c r="U24872" i="5" s="1"/>
  <c r="S24872" i="5"/>
  <c r="T24852" i="5"/>
  <c r="U24852" i="5" s="1"/>
  <c r="S24852" i="5"/>
  <c r="T24832" i="5"/>
  <c r="U24832" i="5" s="1"/>
  <c r="S24832" i="5"/>
  <c r="T24772" i="5"/>
  <c r="U24772" i="5" s="1"/>
  <c r="S24772" i="5"/>
  <c r="T24732" i="5"/>
  <c r="U24732" i="5" s="1"/>
  <c r="S24732" i="5"/>
  <c r="T24712" i="5"/>
  <c r="U24712" i="5" s="1"/>
  <c r="S24712" i="5"/>
  <c r="T24692" i="5"/>
  <c r="U24692" i="5" s="1"/>
  <c r="S24692" i="5"/>
  <c r="T24652" i="5"/>
  <c r="U24652" i="5" s="1"/>
  <c r="S24652" i="5"/>
  <c r="T24632" i="5"/>
  <c r="U24632" i="5" s="1"/>
  <c r="S24632" i="5"/>
  <c r="T24612" i="5"/>
  <c r="U24612" i="5" s="1"/>
  <c r="S24612" i="5"/>
  <c r="T24592" i="5"/>
  <c r="U24592" i="5" s="1"/>
  <c r="S24592" i="5"/>
  <c r="T24532" i="5"/>
  <c r="U24532" i="5" s="1"/>
  <c r="S24532" i="5"/>
  <c r="T24492" i="5"/>
  <c r="U24492" i="5" s="1"/>
  <c r="S24492" i="5"/>
  <c r="T24472" i="5"/>
  <c r="U24472" i="5" s="1"/>
  <c r="S24472" i="5"/>
  <c r="T24452" i="5"/>
  <c r="U24452" i="5" s="1"/>
  <c r="S24452" i="5"/>
  <c r="T24412" i="5"/>
  <c r="U24412" i="5" s="1"/>
  <c r="S24412" i="5"/>
  <c r="T24392" i="5"/>
  <c r="U24392" i="5" s="1"/>
  <c r="S24392" i="5"/>
  <c r="T24372" i="5"/>
  <c r="U24372" i="5" s="1"/>
  <c r="S24372" i="5"/>
  <c r="T24352" i="5"/>
  <c r="U24352" i="5" s="1"/>
  <c r="S24352" i="5"/>
  <c r="T24312" i="5"/>
  <c r="U24312" i="5" s="1"/>
  <c r="S24312" i="5"/>
  <c r="T24252" i="5"/>
  <c r="U24252" i="5" s="1"/>
  <c r="S24252" i="5"/>
  <c r="T24212" i="5"/>
  <c r="U24212" i="5" s="1"/>
  <c r="S24212" i="5"/>
  <c r="T24192" i="5"/>
  <c r="U24192" i="5" s="1"/>
  <c r="S24192" i="5"/>
  <c r="T24172" i="5"/>
  <c r="U24172" i="5" s="1"/>
  <c r="S24172" i="5"/>
  <c r="T24152" i="5"/>
  <c r="U24152" i="5" s="1"/>
  <c r="S24152" i="5"/>
  <c r="T24112" i="5"/>
  <c r="U24112" i="5" s="1"/>
  <c r="S24112" i="5"/>
  <c r="T24092" i="5"/>
  <c r="U24092" i="5" s="1"/>
  <c r="S24092" i="5"/>
  <c r="T24072" i="5"/>
  <c r="U24072" i="5" s="1"/>
  <c r="S24072" i="5"/>
  <c r="T24052" i="5"/>
  <c r="U24052" i="5" s="1"/>
  <c r="S24052" i="5"/>
  <c r="T24012" i="5"/>
  <c r="U24012" i="5" s="1"/>
  <c r="S24012" i="5"/>
  <c r="T23992" i="5"/>
  <c r="U23992" i="5" s="1"/>
  <c r="S23992" i="5"/>
  <c r="T23952" i="5"/>
  <c r="U23952" i="5" s="1"/>
  <c r="S23952" i="5"/>
  <c r="T23912" i="5"/>
  <c r="U23912" i="5" s="1"/>
  <c r="S23912" i="5"/>
  <c r="T23892" i="5"/>
  <c r="U23892" i="5" s="1"/>
  <c r="S23892" i="5"/>
  <c r="T23852" i="5"/>
  <c r="U23852" i="5" s="1"/>
  <c r="S23852" i="5"/>
  <c r="T23812" i="5"/>
  <c r="U23812" i="5" s="1"/>
  <c r="S23812" i="5"/>
  <c r="T23792" i="5"/>
  <c r="U23792" i="5" s="1"/>
  <c r="S23792" i="5"/>
  <c r="T23752" i="5"/>
  <c r="U23752" i="5" s="1"/>
  <c r="S23752" i="5"/>
  <c r="T23732" i="5"/>
  <c r="U23732" i="5" s="1"/>
  <c r="S23732" i="5"/>
  <c r="T23692" i="5"/>
  <c r="U23692" i="5" s="1"/>
  <c r="S23692" i="5"/>
  <c r="T23652" i="5"/>
  <c r="U23652" i="5" s="1"/>
  <c r="S23652" i="5"/>
  <c r="T23592" i="5"/>
  <c r="U23592" i="5" s="1"/>
  <c r="S23592" i="5"/>
  <c r="T23552" i="5"/>
  <c r="U23552" i="5" s="1"/>
  <c r="S23552" i="5"/>
  <c r="T23492" i="5"/>
  <c r="U23492" i="5" s="1"/>
  <c r="S23492" i="5"/>
  <c r="T23472" i="5"/>
  <c r="U23472" i="5" s="1"/>
  <c r="S23472" i="5"/>
  <c r="T23432" i="5"/>
  <c r="U23432" i="5" s="1"/>
  <c r="S23432" i="5"/>
  <c r="T23392" i="5"/>
  <c r="U23392" i="5" s="1"/>
  <c r="S23392" i="5"/>
  <c r="T23372" i="5"/>
  <c r="U23372" i="5" s="1"/>
  <c r="S23372" i="5"/>
  <c r="T23332" i="5"/>
  <c r="U23332" i="5" s="1"/>
  <c r="S23332" i="5"/>
  <c r="T23292" i="5"/>
  <c r="U23292" i="5" s="1"/>
  <c r="S23292" i="5"/>
  <c r="T23272" i="5"/>
  <c r="U23272" i="5" s="1"/>
  <c r="S23272" i="5"/>
  <c r="T23252" i="5"/>
  <c r="U23252" i="5" s="1"/>
  <c r="S23252" i="5"/>
  <c r="T23212" i="5"/>
  <c r="U23212" i="5" s="1"/>
  <c r="S23212" i="5"/>
  <c r="T23192" i="5"/>
  <c r="U23192" i="5" s="1"/>
  <c r="S23192" i="5"/>
  <c r="T23172" i="5"/>
  <c r="U23172" i="5" s="1"/>
  <c r="S23172" i="5"/>
  <c r="T23152" i="5"/>
  <c r="U23152" i="5" s="1"/>
  <c r="S23152" i="5"/>
  <c r="T23132" i="5"/>
  <c r="U23132" i="5" s="1"/>
  <c r="S23132" i="5"/>
  <c r="T23112" i="5"/>
  <c r="U23112" i="5" s="1"/>
  <c r="S23112" i="5"/>
  <c r="T23072" i="5"/>
  <c r="U23072" i="5" s="1"/>
  <c r="S23072" i="5"/>
  <c r="T23052" i="5"/>
  <c r="U23052" i="5" s="1"/>
  <c r="S23052" i="5"/>
  <c r="T23032" i="5"/>
  <c r="U23032" i="5" s="1"/>
  <c r="S23032" i="5"/>
  <c r="T23012" i="5"/>
  <c r="U23012" i="5" s="1"/>
  <c r="S23012" i="5"/>
  <c r="T22992" i="5"/>
  <c r="U22992" i="5" s="1"/>
  <c r="S22992" i="5"/>
  <c r="T22972" i="5"/>
  <c r="U22972" i="5" s="1"/>
  <c r="S22972" i="5"/>
  <c r="T22932" i="5"/>
  <c r="U22932" i="5" s="1"/>
  <c r="S22932" i="5"/>
  <c r="T22912" i="5"/>
  <c r="U22912" i="5" s="1"/>
  <c r="S22912" i="5"/>
  <c r="T22892" i="5"/>
  <c r="U22892" i="5" s="1"/>
  <c r="S22892" i="5"/>
  <c r="T22852" i="5"/>
  <c r="U22852" i="5" s="1"/>
  <c r="S22852" i="5"/>
  <c r="T22792" i="5"/>
  <c r="U22792" i="5" s="1"/>
  <c r="S22792" i="5"/>
  <c r="T22772" i="5"/>
  <c r="U22772" i="5" s="1"/>
  <c r="S22772" i="5"/>
  <c r="T22752" i="5"/>
  <c r="U22752" i="5" s="1"/>
  <c r="S22752" i="5"/>
  <c r="T22712" i="5"/>
  <c r="U22712" i="5" s="1"/>
  <c r="S22712" i="5"/>
  <c r="T22692" i="5"/>
  <c r="U22692" i="5" s="1"/>
  <c r="S22692" i="5"/>
  <c r="T22672" i="5"/>
  <c r="U22672" i="5" s="1"/>
  <c r="S22672" i="5"/>
  <c r="T22652" i="5"/>
  <c r="U22652" i="5" s="1"/>
  <c r="S22652" i="5"/>
  <c r="T22632" i="5"/>
  <c r="U22632" i="5" s="1"/>
  <c r="S22632" i="5"/>
  <c r="T22572" i="5"/>
  <c r="U22572" i="5" s="1"/>
  <c r="S22572" i="5"/>
  <c r="T22552" i="5"/>
  <c r="U22552" i="5" s="1"/>
  <c r="S22552" i="5"/>
  <c r="T22532" i="5"/>
  <c r="U22532" i="5" s="1"/>
  <c r="S22532" i="5"/>
  <c r="T22512" i="5"/>
  <c r="U22512" i="5" s="1"/>
  <c r="S22512" i="5"/>
  <c r="T22492" i="5"/>
  <c r="U22492" i="5" s="1"/>
  <c r="S22492" i="5"/>
  <c r="T22472" i="5"/>
  <c r="U22472" i="5" s="1"/>
  <c r="S22472" i="5"/>
  <c r="T22452" i="5"/>
  <c r="U22452" i="5" s="1"/>
  <c r="S22452" i="5"/>
  <c r="T22412" i="5"/>
  <c r="U22412" i="5" s="1"/>
  <c r="S22412" i="5"/>
  <c r="T22392" i="5"/>
  <c r="U22392" i="5" s="1"/>
  <c r="S22392" i="5"/>
  <c r="T22372" i="5"/>
  <c r="U22372" i="5" s="1"/>
  <c r="S22372" i="5"/>
  <c r="T22352" i="5"/>
  <c r="U22352" i="5" s="1"/>
  <c r="S22352" i="5"/>
  <c r="T22332" i="5"/>
  <c r="U22332" i="5" s="1"/>
  <c r="S22332" i="5"/>
  <c r="T22312" i="5"/>
  <c r="U22312" i="5" s="1"/>
  <c r="S22312" i="5"/>
  <c r="T22292" i="5"/>
  <c r="U22292" i="5" s="1"/>
  <c r="S22292" i="5"/>
  <c r="T22272" i="5"/>
  <c r="U22272" i="5" s="1"/>
  <c r="S22272" i="5"/>
  <c r="T22252" i="5"/>
  <c r="U22252" i="5" s="1"/>
  <c r="S22252" i="5"/>
  <c r="T22232" i="5"/>
  <c r="U22232" i="5" s="1"/>
  <c r="S22232" i="5"/>
  <c r="T22212" i="5"/>
  <c r="U22212" i="5" s="1"/>
  <c r="S22212" i="5"/>
  <c r="T22192" i="5"/>
  <c r="U22192" i="5" s="1"/>
  <c r="S22192" i="5"/>
  <c r="T22152" i="5"/>
  <c r="U22152" i="5" s="1"/>
  <c r="S22152" i="5"/>
  <c r="T22132" i="5"/>
  <c r="U22132" i="5" s="1"/>
  <c r="S22132" i="5"/>
  <c r="T22112" i="5"/>
  <c r="U22112" i="5" s="1"/>
  <c r="S22112" i="5"/>
  <c r="T22072" i="5"/>
  <c r="U22072" i="5" s="1"/>
  <c r="S22072" i="5"/>
  <c r="T22052" i="5"/>
  <c r="U22052" i="5" s="1"/>
  <c r="S22052" i="5"/>
  <c r="T22032" i="5"/>
  <c r="U22032" i="5" s="1"/>
  <c r="S22032" i="5"/>
  <c r="T22012" i="5"/>
  <c r="U22012" i="5" s="1"/>
  <c r="S22012" i="5"/>
  <c r="T21992" i="5"/>
  <c r="U21992" i="5" s="1"/>
  <c r="S21992" i="5"/>
  <c r="T21972" i="5"/>
  <c r="U21972" i="5" s="1"/>
  <c r="S21972" i="5"/>
  <c r="T21952" i="5"/>
  <c r="U21952" i="5" s="1"/>
  <c r="S21952" i="5"/>
  <c r="T21912" i="5"/>
  <c r="U21912" i="5" s="1"/>
  <c r="S21912" i="5"/>
  <c r="T21892" i="5"/>
  <c r="U21892" i="5" s="1"/>
  <c r="S21892" i="5"/>
  <c r="T21872" i="5"/>
  <c r="U21872" i="5" s="1"/>
  <c r="S21872" i="5"/>
  <c r="T21852" i="5"/>
  <c r="U21852" i="5" s="1"/>
  <c r="S21852" i="5"/>
  <c r="T21832" i="5"/>
  <c r="U21832" i="5" s="1"/>
  <c r="S21832" i="5"/>
  <c r="T21812" i="5"/>
  <c r="U21812" i="5" s="1"/>
  <c r="S21812" i="5"/>
  <c r="T21792" i="5"/>
  <c r="U21792" i="5" s="1"/>
  <c r="S21792" i="5"/>
  <c r="T21772" i="5"/>
  <c r="U21772" i="5" s="1"/>
  <c r="S21772" i="5"/>
  <c r="T21752" i="5"/>
  <c r="U21752" i="5" s="1"/>
  <c r="S21752" i="5"/>
  <c r="T21732" i="5"/>
  <c r="U21732" i="5" s="1"/>
  <c r="S21732" i="5"/>
  <c r="T21712" i="5"/>
  <c r="U21712" i="5" s="1"/>
  <c r="S21712" i="5"/>
  <c r="T21692" i="5"/>
  <c r="U21692" i="5" s="1"/>
  <c r="S21692" i="5"/>
  <c r="T21672" i="5"/>
  <c r="U21672" i="5" s="1"/>
  <c r="S21672" i="5"/>
  <c r="T21652" i="5"/>
  <c r="U21652" i="5" s="1"/>
  <c r="S21652" i="5"/>
  <c r="T21632" i="5"/>
  <c r="U21632" i="5" s="1"/>
  <c r="S21632" i="5"/>
  <c r="T21612" i="5"/>
  <c r="U21612" i="5" s="1"/>
  <c r="S21612" i="5"/>
  <c r="T21592" i="5"/>
  <c r="U21592" i="5" s="1"/>
  <c r="S21592" i="5"/>
  <c r="T21572" i="5"/>
  <c r="U21572" i="5" s="1"/>
  <c r="S21572" i="5"/>
  <c r="T21552" i="5"/>
  <c r="U21552" i="5" s="1"/>
  <c r="S21552" i="5"/>
  <c r="T21532" i="5"/>
  <c r="U21532" i="5" s="1"/>
  <c r="S21532" i="5"/>
  <c r="T21512" i="5"/>
  <c r="U21512" i="5" s="1"/>
  <c r="S21512" i="5"/>
  <c r="T21492" i="5"/>
  <c r="U21492" i="5" s="1"/>
  <c r="S21492" i="5"/>
  <c r="T21472" i="5"/>
  <c r="U21472" i="5" s="1"/>
  <c r="S21472" i="5"/>
  <c r="T21452" i="5"/>
  <c r="U21452" i="5" s="1"/>
  <c r="S21452" i="5"/>
  <c r="T21432" i="5"/>
  <c r="U21432" i="5" s="1"/>
  <c r="S21432" i="5"/>
  <c r="T21412" i="5"/>
  <c r="U21412" i="5" s="1"/>
  <c r="S21412" i="5"/>
  <c r="T21392" i="5"/>
  <c r="U21392" i="5" s="1"/>
  <c r="S21392" i="5"/>
  <c r="T21372" i="5"/>
  <c r="U21372" i="5" s="1"/>
  <c r="S21372" i="5"/>
  <c r="T21352" i="5"/>
  <c r="U21352" i="5" s="1"/>
  <c r="S21352" i="5"/>
  <c r="T21332" i="5"/>
  <c r="U21332" i="5" s="1"/>
  <c r="S21332" i="5"/>
  <c r="T21312" i="5"/>
  <c r="U21312" i="5" s="1"/>
  <c r="S21312" i="5"/>
  <c r="T21292" i="5"/>
  <c r="U21292" i="5" s="1"/>
  <c r="S21292" i="5"/>
  <c r="T21272" i="5"/>
  <c r="U21272" i="5" s="1"/>
  <c r="S21272" i="5"/>
  <c r="T21252" i="5"/>
  <c r="U21252" i="5" s="1"/>
  <c r="S21252" i="5"/>
  <c r="T21232" i="5"/>
  <c r="U21232" i="5" s="1"/>
  <c r="S21232" i="5"/>
  <c r="T21212" i="5"/>
  <c r="U21212" i="5" s="1"/>
  <c r="S21212" i="5"/>
  <c r="T21192" i="5"/>
  <c r="U21192" i="5" s="1"/>
  <c r="S21192" i="5"/>
  <c r="T21152" i="5"/>
  <c r="U21152" i="5" s="1"/>
  <c r="S21152" i="5"/>
  <c r="T21132" i="5"/>
  <c r="U21132" i="5" s="1"/>
  <c r="S21132" i="5"/>
  <c r="T21112" i="5"/>
  <c r="U21112" i="5" s="1"/>
  <c r="S21112" i="5"/>
  <c r="T21092" i="5"/>
  <c r="U21092" i="5" s="1"/>
  <c r="S21092" i="5"/>
  <c r="T21052" i="5"/>
  <c r="U21052" i="5" s="1"/>
  <c r="S21052" i="5"/>
  <c r="T21032" i="5"/>
  <c r="U21032" i="5" s="1"/>
  <c r="S21032" i="5"/>
  <c r="T20992" i="5"/>
  <c r="U20992" i="5" s="1"/>
  <c r="S20992" i="5"/>
  <c r="T20972" i="5"/>
  <c r="U20972" i="5" s="1"/>
  <c r="S20972" i="5"/>
  <c r="T20952" i="5"/>
  <c r="U20952" i="5" s="1"/>
  <c r="S20952" i="5"/>
  <c r="T20932" i="5"/>
  <c r="U20932" i="5" s="1"/>
  <c r="S20932" i="5"/>
  <c r="T20912" i="5"/>
  <c r="U20912" i="5" s="1"/>
  <c r="S20912" i="5"/>
  <c r="T20892" i="5"/>
  <c r="U20892" i="5" s="1"/>
  <c r="S20892" i="5"/>
  <c r="T20872" i="5"/>
  <c r="U20872" i="5" s="1"/>
  <c r="S20872" i="5"/>
  <c r="T20852" i="5"/>
  <c r="U20852" i="5" s="1"/>
  <c r="S20852" i="5"/>
  <c r="T20832" i="5"/>
  <c r="U20832" i="5" s="1"/>
  <c r="S20832" i="5"/>
  <c r="T20812" i="5"/>
  <c r="U20812" i="5" s="1"/>
  <c r="S20812" i="5"/>
  <c r="T20792" i="5"/>
  <c r="U20792" i="5" s="1"/>
  <c r="S20792" i="5"/>
  <c r="T20752" i="5"/>
  <c r="U20752" i="5" s="1"/>
  <c r="S20752" i="5"/>
  <c r="T20732" i="5"/>
  <c r="U20732" i="5" s="1"/>
  <c r="S20732" i="5"/>
  <c r="T20712" i="5"/>
  <c r="U20712" i="5" s="1"/>
  <c r="S20712" i="5"/>
  <c r="T20692" i="5"/>
  <c r="U20692" i="5" s="1"/>
  <c r="S20692" i="5"/>
  <c r="T20672" i="5"/>
  <c r="U20672" i="5" s="1"/>
  <c r="S20672" i="5"/>
  <c r="T20652" i="5"/>
  <c r="U20652" i="5" s="1"/>
  <c r="S20652" i="5"/>
  <c r="T20632" i="5"/>
  <c r="U20632" i="5" s="1"/>
  <c r="S20632" i="5"/>
  <c r="T20612" i="5"/>
  <c r="U20612" i="5" s="1"/>
  <c r="S20612" i="5"/>
  <c r="T20592" i="5"/>
  <c r="U20592" i="5" s="1"/>
  <c r="S20592" i="5"/>
  <c r="T20572" i="5"/>
  <c r="U20572" i="5" s="1"/>
  <c r="S20572" i="5"/>
  <c r="T20552" i="5"/>
  <c r="U20552" i="5" s="1"/>
  <c r="S20552" i="5"/>
  <c r="T20532" i="5"/>
  <c r="U20532" i="5" s="1"/>
  <c r="S20532" i="5"/>
  <c r="T20512" i="5"/>
  <c r="U20512" i="5" s="1"/>
  <c r="S20512" i="5"/>
  <c r="T20492" i="5"/>
  <c r="U20492" i="5" s="1"/>
  <c r="S20492" i="5"/>
  <c r="T20472" i="5"/>
  <c r="U20472" i="5" s="1"/>
  <c r="S20472" i="5"/>
  <c r="T20432" i="5"/>
  <c r="U20432" i="5" s="1"/>
  <c r="S20432" i="5"/>
  <c r="T20412" i="5"/>
  <c r="U20412" i="5" s="1"/>
  <c r="S20412" i="5"/>
  <c r="T20392" i="5"/>
  <c r="U20392" i="5" s="1"/>
  <c r="S20392" i="5"/>
  <c r="T20372" i="5"/>
  <c r="U20372" i="5" s="1"/>
  <c r="S20372" i="5"/>
  <c r="T20352" i="5"/>
  <c r="U20352" i="5" s="1"/>
  <c r="S20352" i="5"/>
  <c r="T20332" i="5"/>
  <c r="U20332" i="5" s="1"/>
  <c r="S20332" i="5"/>
  <c r="T20312" i="5"/>
  <c r="U20312" i="5" s="1"/>
  <c r="S20312" i="5"/>
  <c r="T20292" i="5"/>
  <c r="U20292" i="5" s="1"/>
  <c r="S20292" i="5"/>
  <c r="T20272" i="5"/>
  <c r="U20272" i="5" s="1"/>
  <c r="S20272" i="5"/>
  <c r="T20252" i="5"/>
  <c r="U20252" i="5" s="1"/>
  <c r="S20252" i="5"/>
  <c r="T20232" i="5"/>
  <c r="U20232" i="5" s="1"/>
  <c r="S20232" i="5"/>
  <c r="T20212" i="5"/>
  <c r="U20212" i="5" s="1"/>
  <c r="S20212" i="5"/>
  <c r="T20192" i="5"/>
  <c r="U20192" i="5" s="1"/>
  <c r="S20192" i="5"/>
  <c r="T20172" i="5"/>
  <c r="U20172" i="5" s="1"/>
  <c r="S20172" i="5"/>
  <c r="T20152" i="5"/>
  <c r="U20152" i="5" s="1"/>
  <c r="S20152" i="5"/>
  <c r="T20112" i="5"/>
  <c r="U20112" i="5" s="1"/>
  <c r="S20112" i="5"/>
  <c r="T20092" i="5"/>
  <c r="U20092" i="5" s="1"/>
  <c r="S20092" i="5"/>
  <c r="T20072" i="5"/>
  <c r="U20072" i="5" s="1"/>
  <c r="S20072" i="5"/>
  <c r="T20052" i="5"/>
  <c r="U20052" i="5" s="1"/>
  <c r="S20052" i="5"/>
  <c r="T20032" i="5"/>
  <c r="U20032" i="5" s="1"/>
  <c r="S20032" i="5"/>
  <c r="T20012" i="5"/>
  <c r="U20012" i="5" s="1"/>
  <c r="S20012" i="5"/>
  <c r="T19992" i="5"/>
  <c r="U19992" i="5" s="1"/>
  <c r="S19992" i="5"/>
  <c r="T19972" i="5"/>
  <c r="U19972" i="5" s="1"/>
  <c r="S19972" i="5"/>
  <c r="T19952" i="5"/>
  <c r="U19952" i="5" s="1"/>
  <c r="S19952" i="5"/>
  <c r="T19932" i="5"/>
  <c r="U19932" i="5" s="1"/>
  <c r="S19932" i="5"/>
  <c r="T19912" i="5"/>
  <c r="U19912" i="5" s="1"/>
  <c r="S19912" i="5"/>
  <c r="T19892" i="5"/>
  <c r="U19892" i="5" s="1"/>
  <c r="S19892" i="5"/>
  <c r="T19872" i="5"/>
  <c r="U19872" i="5" s="1"/>
  <c r="S19872" i="5"/>
  <c r="T19852" i="5"/>
  <c r="U19852" i="5" s="1"/>
  <c r="S19852" i="5"/>
  <c r="T19832" i="5"/>
  <c r="U19832" i="5" s="1"/>
  <c r="S19832" i="5"/>
  <c r="T19812" i="5"/>
  <c r="U19812" i="5" s="1"/>
  <c r="S19812" i="5"/>
  <c r="T19792" i="5"/>
  <c r="U19792" i="5" s="1"/>
  <c r="S19792" i="5"/>
  <c r="T19772" i="5"/>
  <c r="U19772" i="5" s="1"/>
  <c r="S19772" i="5"/>
  <c r="T19752" i="5"/>
  <c r="U19752" i="5" s="1"/>
  <c r="S19752" i="5"/>
  <c r="T19732" i="5"/>
  <c r="U19732" i="5" s="1"/>
  <c r="S19732" i="5"/>
  <c r="T19712" i="5"/>
  <c r="U19712" i="5" s="1"/>
  <c r="S19712" i="5"/>
  <c r="T19692" i="5"/>
  <c r="U19692" i="5" s="1"/>
  <c r="S19692" i="5"/>
  <c r="T19672" i="5"/>
  <c r="U19672" i="5" s="1"/>
  <c r="S19672" i="5"/>
  <c r="T19652" i="5"/>
  <c r="U19652" i="5" s="1"/>
  <c r="S19652" i="5"/>
  <c r="T19632" i="5"/>
  <c r="U19632" i="5" s="1"/>
  <c r="S19632" i="5"/>
  <c r="T19612" i="5"/>
  <c r="U19612" i="5" s="1"/>
  <c r="S19612" i="5"/>
  <c r="T19592" i="5"/>
  <c r="U19592" i="5" s="1"/>
  <c r="S19592" i="5"/>
  <c r="T19572" i="5"/>
  <c r="U19572" i="5" s="1"/>
  <c r="S19572" i="5"/>
  <c r="T19552" i="5"/>
  <c r="U19552" i="5" s="1"/>
  <c r="S19552" i="5"/>
  <c r="T19532" i="5"/>
  <c r="U19532" i="5" s="1"/>
  <c r="S19532" i="5"/>
  <c r="T19512" i="5"/>
  <c r="U19512" i="5" s="1"/>
  <c r="S19512" i="5"/>
  <c r="T19492" i="5"/>
  <c r="U19492" i="5" s="1"/>
  <c r="S19492" i="5"/>
  <c r="T19472" i="5"/>
  <c r="U19472" i="5" s="1"/>
  <c r="S19472" i="5"/>
  <c r="T19452" i="5"/>
  <c r="U19452" i="5" s="1"/>
  <c r="S19452" i="5"/>
  <c r="T19432" i="5"/>
  <c r="U19432" i="5" s="1"/>
  <c r="S19432" i="5"/>
  <c r="T19412" i="5"/>
  <c r="U19412" i="5" s="1"/>
  <c r="S19412" i="5"/>
  <c r="T19392" i="5"/>
  <c r="U19392" i="5" s="1"/>
  <c r="S19392" i="5"/>
  <c r="T19372" i="5"/>
  <c r="U19372" i="5" s="1"/>
  <c r="S19372" i="5"/>
  <c r="T19352" i="5"/>
  <c r="U19352" i="5" s="1"/>
  <c r="S19352" i="5"/>
  <c r="T19312" i="5"/>
  <c r="U19312" i="5" s="1"/>
  <c r="S19312" i="5"/>
  <c r="T19292" i="5"/>
  <c r="U19292" i="5" s="1"/>
  <c r="S19292" i="5"/>
  <c r="T19252" i="5"/>
  <c r="U19252" i="5" s="1"/>
  <c r="S19252" i="5"/>
  <c r="T19232" i="5"/>
  <c r="U19232" i="5" s="1"/>
  <c r="S19232" i="5"/>
  <c r="T19212" i="5"/>
  <c r="U19212" i="5" s="1"/>
  <c r="S19212" i="5"/>
  <c r="T19192" i="5"/>
  <c r="U19192" i="5" s="1"/>
  <c r="S19192" i="5"/>
  <c r="T19172" i="5"/>
  <c r="U19172" i="5" s="1"/>
  <c r="S19172" i="5"/>
  <c r="T19152" i="5"/>
  <c r="U19152" i="5" s="1"/>
  <c r="S19152" i="5"/>
  <c r="T19132" i="5"/>
  <c r="U19132" i="5" s="1"/>
  <c r="S19132" i="5"/>
  <c r="T19112" i="5"/>
  <c r="U19112" i="5" s="1"/>
  <c r="S19112" i="5"/>
  <c r="T19092" i="5"/>
  <c r="U19092" i="5" s="1"/>
  <c r="S19092" i="5"/>
  <c r="T19072" i="5"/>
  <c r="U19072" i="5" s="1"/>
  <c r="S19072" i="5"/>
  <c r="T19052" i="5"/>
  <c r="U19052" i="5" s="1"/>
  <c r="S19052" i="5"/>
  <c r="T19032" i="5"/>
  <c r="U19032" i="5" s="1"/>
  <c r="S19032" i="5"/>
  <c r="T18992" i="5"/>
  <c r="U18992" i="5" s="1"/>
  <c r="S18992" i="5"/>
  <c r="T18972" i="5"/>
  <c r="U18972" i="5" s="1"/>
  <c r="S18972" i="5"/>
  <c r="T18952" i="5"/>
  <c r="U18952" i="5" s="1"/>
  <c r="S18952" i="5"/>
  <c r="T18932" i="5"/>
  <c r="U18932" i="5" s="1"/>
  <c r="S18932" i="5"/>
  <c r="T18912" i="5"/>
  <c r="U18912" i="5" s="1"/>
  <c r="S18912" i="5"/>
  <c r="T18892" i="5"/>
  <c r="U18892" i="5" s="1"/>
  <c r="S18892" i="5"/>
  <c r="T18872" i="5"/>
  <c r="U18872" i="5" s="1"/>
  <c r="S18872" i="5"/>
  <c r="T18852" i="5"/>
  <c r="U18852" i="5" s="1"/>
  <c r="S18852" i="5"/>
  <c r="T18832" i="5"/>
  <c r="U18832" i="5" s="1"/>
  <c r="S18832" i="5"/>
  <c r="T18812" i="5"/>
  <c r="U18812" i="5" s="1"/>
  <c r="S18812" i="5"/>
  <c r="T18792" i="5"/>
  <c r="U18792" i="5" s="1"/>
  <c r="S18792" i="5"/>
  <c r="T18772" i="5"/>
  <c r="U18772" i="5" s="1"/>
  <c r="S18772" i="5"/>
  <c r="T18752" i="5"/>
  <c r="U18752" i="5" s="1"/>
  <c r="S18752" i="5"/>
  <c r="T18732" i="5"/>
  <c r="U18732" i="5" s="1"/>
  <c r="S18732" i="5"/>
  <c r="T18712" i="5"/>
  <c r="U18712" i="5" s="1"/>
  <c r="S18712" i="5"/>
  <c r="T18692" i="5"/>
  <c r="U18692" i="5" s="1"/>
  <c r="S18692" i="5"/>
  <c r="T18672" i="5"/>
  <c r="U18672" i="5" s="1"/>
  <c r="S18672" i="5"/>
  <c r="T18652" i="5"/>
  <c r="U18652" i="5" s="1"/>
  <c r="S18652" i="5"/>
  <c r="T18632" i="5"/>
  <c r="U18632" i="5" s="1"/>
  <c r="S18632" i="5"/>
  <c r="T18612" i="5"/>
  <c r="U18612" i="5" s="1"/>
  <c r="S18612" i="5"/>
  <c r="T18572" i="5"/>
  <c r="U18572" i="5" s="1"/>
  <c r="S18572" i="5"/>
  <c r="T18552" i="5"/>
  <c r="U18552" i="5" s="1"/>
  <c r="S18552" i="5"/>
  <c r="T18532" i="5"/>
  <c r="U18532" i="5" s="1"/>
  <c r="S18532" i="5"/>
  <c r="T18512" i="5"/>
  <c r="U18512" i="5" s="1"/>
  <c r="S18512" i="5"/>
  <c r="T18492" i="5"/>
  <c r="U18492" i="5" s="1"/>
  <c r="S18492" i="5"/>
  <c r="T18472" i="5"/>
  <c r="U18472" i="5" s="1"/>
  <c r="S18472" i="5"/>
  <c r="T18452" i="5"/>
  <c r="U18452" i="5" s="1"/>
  <c r="S18452" i="5"/>
  <c r="T18432" i="5"/>
  <c r="U18432" i="5" s="1"/>
  <c r="S18432" i="5"/>
  <c r="T18412" i="5"/>
  <c r="U18412" i="5" s="1"/>
  <c r="S18412" i="5"/>
  <c r="T18392" i="5"/>
  <c r="U18392" i="5" s="1"/>
  <c r="S18392" i="5"/>
  <c r="T18372" i="5"/>
  <c r="U18372" i="5" s="1"/>
  <c r="S18372" i="5"/>
  <c r="T18352" i="5"/>
  <c r="U18352" i="5" s="1"/>
  <c r="S18352" i="5"/>
  <c r="T18332" i="5"/>
  <c r="U18332" i="5" s="1"/>
  <c r="S18332" i="5"/>
  <c r="T18312" i="5"/>
  <c r="U18312" i="5" s="1"/>
  <c r="S18312" i="5"/>
  <c r="T18292" i="5"/>
  <c r="U18292" i="5" s="1"/>
  <c r="S18292" i="5"/>
  <c r="T18272" i="5"/>
  <c r="U18272" i="5" s="1"/>
  <c r="S18272" i="5"/>
  <c r="T18252" i="5"/>
  <c r="U18252" i="5" s="1"/>
  <c r="S18252" i="5"/>
  <c r="T18232" i="5"/>
  <c r="U18232" i="5" s="1"/>
  <c r="S18232" i="5"/>
  <c r="T18212" i="5"/>
  <c r="U18212" i="5" s="1"/>
  <c r="S18212" i="5"/>
  <c r="T18192" i="5"/>
  <c r="U18192" i="5" s="1"/>
  <c r="S18192" i="5"/>
  <c r="T18172" i="5"/>
  <c r="U18172" i="5" s="1"/>
  <c r="S18172" i="5"/>
  <c r="T18152" i="5"/>
  <c r="U18152" i="5" s="1"/>
  <c r="S18152" i="5"/>
  <c r="T18132" i="5"/>
  <c r="U18132" i="5" s="1"/>
  <c r="S18132" i="5"/>
  <c r="T18092" i="5"/>
  <c r="U18092" i="5" s="1"/>
  <c r="S18092" i="5"/>
  <c r="T18072" i="5"/>
  <c r="U18072" i="5" s="1"/>
  <c r="S18072" i="5"/>
  <c r="T18052" i="5"/>
  <c r="U18052" i="5" s="1"/>
  <c r="S18052" i="5"/>
  <c r="T18032" i="5"/>
  <c r="U18032" i="5" s="1"/>
  <c r="S18032" i="5"/>
  <c r="T18012" i="5"/>
  <c r="U18012" i="5" s="1"/>
  <c r="S18012" i="5"/>
  <c r="T17992" i="5"/>
  <c r="U17992" i="5" s="1"/>
  <c r="S17992" i="5"/>
  <c r="T17972" i="5"/>
  <c r="U17972" i="5" s="1"/>
  <c r="S17972" i="5"/>
  <c r="T17952" i="5"/>
  <c r="U17952" i="5" s="1"/>
  <c r="S17952" i="5"/>
  <c r="T17932" i="5"/>
  <c r="U17932" i="5" s="1"/>
  <c r="S17932" i="5"/>
  <c r="T17912" i="5"/>
  <c r="U17912" i="5" s="1"/>
  <c r="S17912" i="5"/>
  <c r="T17892" i="5"/>
  <c r="U17892" i="5" s="1"/>
  <c r="S17892" i="5"/>
  <c r="T17872" i="5"/>
  <c r="U17872" i="5" s="1"/>
  <c r="S17872" i="5"/>
  <c r="T17852" i="5"/>
  <c r="U17852" i="5" s="1"/>
  <c r="S17852" i="5"/>
  <c r="T17832" i="5"/>
  <c r="U17832" i="5" s="1"/>
  <c r="S17832" i="5"/>
  <c r="T17812" i="5"/>
  <c r="U17812" i="5" s="1"/>
  <c r="S17812" i="5"/>
  <c r="T17792" i="5"/>
  <c r="U17792" i="5" s="1"/>
  <c r="S17792" i="5"/>
  <c r="T17772" i="5"/>
  <c r="U17772" i="5" s="1"/>
  <c r="S17772" i="5"/>
  <c r="T17752" i="5"/>
  <c r="U17752" i="5" s="1"/>
  <c r="S17752" i="5"/>
  <c r="T17732" i="5"/>
  <c r="U17732" i="5" s="1"/>
  <c r="S17732" i="5"/>
  <c r="T17712" i="5"/>
  <c r="U17712" i="5" s="1"/>
  <c r="S17712" i="5"/>
  <c r="T17692" i="5"/>
  <c r="U17692" i="5" s="1"/>
  <c r="S17692" i="5"/>
  <c r="T17672" i="5"/>
  <c r="U17672" i="5" s="1"/>
  <c r="S17672" i="5"/>
  <c r="T17652" i="5"/>
  <c r="U17652" i="5" s="1"/>
  <c r="S17652" i="5"/>
  <c r="T17632" i="5"/>
  <c r="U17632" i="5" s="1"/>
  <c r="S17632" i="5"/>
  <c r="T17612" i="5"/>
  <c r="U17612" i="5" s="1"/>
  <c r="S17612" i="5"/>
  <c r="T17592" i="5"/>
  <c r="U17592" i="5" s="1"/>
  <c r="S17592" i="5"/>
  <c r="T17572" i="5"/>
  <c r="U17572" i="5" s="1"/>
  <c r="S17572" i="5"/>
  <c r="T17552" i="5"/>
  <c r="U17552" i="5" s="1"/>
  <c r="S17552" i="5"/>
  <c r="T17532" i="5"/>
  <c r="U17532" i="5" s="1"/>
  <c r="S17532" i="5"/>
  <c r="T17512" i="5"/>
  <c r="U17512" i="5" s="1"/>
  <c r="S17512" i="5"/>
  <c r="T17492" i="5"/>
  <c r="U17492" i="5" s="1"/>
  <c r="S17492" i="5"/>
  <c r="T17472" i="5"/>
  <c r="U17472" i="5" s="1"/>
  <c r="S17472" i="5"/>
  <c r="T17452" i="5"/>
  <c r="U17452" i="5" s="1"/>
  <c r="S17452" i="5"/>
  <c r="T17432" i="5"/>
  <c r="U17432" i="5" s="1"/>
  <c r="S17432" i="5"/>
  <c r="T17412" i="5"/>
  <c r="U17412" i="5" s="1"/>
  <c r="S17412" i="5"/>
  <c r="T17392" i="5"/>
  <c r="U17392" i="5" s="1"/>
  <c r="S17392" i="5"/>
  <c r="T17372" i="5"/>
  <c r="U17372" i="5" s="1"/>
  <c r="S17372" i="5"/>
  <c r="T17352" i="5"/>
  <c r="U17352" i="5" s="1"/>
  <c r="S17352" i="5"/>
  <c r="T17332" i="5"/>
  <c r="U17332" i="5" s="1"/>
  <c r="S17332" i="5"/>
  <c r="T17312" i="5"/>
  <c r="U17312" i="5" s="1"/>
  <c r="S17312" i="5"/>
  <c r="T17292" i="5"/>
  <c r="U17292" i="5" s="1"/>
  <c r="S17292" i="5"/>
  <c r="T17272" i="5"/>
  <c r="U17272" i="5" s="1"/>
  <c r="S17272" i="5"/>
  <c r="T17252" i="5"/>
  <c r="U17252" i="5" s="1"/>
  <c r="S17252" i="5"/>
  <c r="T17232" i="5"/>
  <c r="U17232" i="5" s="1"/>
  <c r="S17232" i="5"/>
  <c r="T17212" i="5"/>
  <c r="U17212" i="5" s="1"/>
  <c r="S17212" i="5"/>
  <c r="T17172" i="5"/>
  <c r="U17172" i="5" s="1"/>
  <c r="S17172" i="5"/>
  <c r="T17152" i="5"/>
  <c r="U17152" i="5" s="1"/>
  <c r="S17152" i="5"/>
  <c r="T17132" i="5"/>
  <c r="U17132" i="5" s="1"/>
  <c r="S17132" i="5"/>
  <c r="T17112" i="5"/>
  <c r="U17112" i="5" s="1"/>
  <c r="S17112" i="5"/>
  <c r="T17092" i="5"/>
  <c r="U17092" i="5" s="1"/>
  <c r="S17092" i="5"/>
  <c r="T17072" i="5"/>
  <c r="U17072" i="5" s="1"/>
  <c r="S17072" i="5"/>
  <c r="T17052" i="5"/>
  <c r="U17052" i="5" s="1"/>
  <c r="S17052" i="5"/>
  <c r="T17032" i="5"/>
  <c r="U17032" i="5" s="1"/>
  <c r="S17032" i="5"/>
  <c r="T17012" i="5"/>
  <c r="U17012" i="5" s="1"/>
  <c r="S17012" i="5"/>
  <c r="T16992" i="5"/>
  <c r="U16992" i="5" s="1"/>
  <c r="S16992" i="5"/>
  <c r="T16972" i="5"/>
  <c r="U16972" i="5" s="1"/>
  <c r="S16972" i="5"/>
  <c r="T16952" i="5"/>
  <c r="U16952" i="5" s="1"/>
  <c r="S16952" i="5"/>
  <c r="T16932" i="5"/>
  <c r="U16932" i="5" s="1"/>
  <c r="S16932" i="5"/>
  <c r="T16892" i="5"/>
  <c r="U16892" i="5" s="1"/>
  <c r="S16892" i="5"/>
  <c r="T16872" i="5"/>
  <c r="U16872" i="5" s="1"/>
  <c r="S16872" i="5"/>
  <c r="T16852" i="5"/>
  <c r="U16852" i="5" s="1"/>
  <c r="S16852" i="5"/>
  <c r="T16832" i="5"/>
  <c r="U16832" i="5" s="1"/>
  <c r="S16832" i="5"/>
  <c r="T16812" i="5"/>
  <c r="U16812" i="5" s="1"/>
  <c r="S16812" i="5"/>
  <c r="T16792" i="5"/>
  <c r="U16792" i="5" s="1"/>
  <c r="S16792" i="5"/>
  <c r="T16772" i="5"/>
  <c r="U16772" i="5" s="1"/>
  <c r="S16772" i="5"/>
  <c r="T16752" i="5"/>
  <c r="U16752" i="5" s="1"/>
  <c r="S16752" i="5"/>
  <c r="T16732" i="5"/>
  <c r="U16732" i="5" s="1"/>
  <c r="S16732" i="5"/>
  <c r="T16712" i="5"/>
  <c r="U16712" i="5" s="1"/>
  <c r="S16712" i="5"/>
  <c r="T16692" i="5"/>
  <c r="U16692" i="5" s="1"/>
  <c r="S16692" i="5"/>
  <c r="T16672" i="5"/>
  <c r="U16672" i="5" s="1"/>
  <c r="S16672" i="5"/>
  <c r="T16652" i="5"/>
  <c r="U16652" i="5" s="1"/>
  <c r="S16652" i="5"/>
  <c r="T16632" i="5"/>
  <c r="U16632" i="5" s="1"/>
  <c r="S16632" i="5"/>
  <c r="T16612" i="5"/>
  <c r="U16612" i="5" s="1"/>
  <c r="S16612" i="5"/>
  <c r="T16592" i="5"/>
  <c r="U16592" i="5" s="1"/>
  <c r="S16592" i="5"/>
  <c r="T16572" i="5"/>
  <c r="U16572" i="5" s="1"/>
  <c r="S16572" i="5"/>
  <c r="T16552" i="5"/>
  <c r="U16552" i="5" s="1"/>
  <c r="S16552" i="5"/>
  <c r="T16532" i="5"/>
  <c r="U16532" i="5" s="1"/>
  <c r="S16532" i="5"/>
  <c r="T16512" i="5"/>
  <c r="U16512" i="5" s="1"/>
  <c r="S16512" i="5"/>
  <c r="T16492" i="5"/>
  <c r="U16492" i="5" s="1"/>
  <c r="S16492" i="5"/>
  <c r="T16472" i="5"/>
  <c r="U16472" i="5" s="1"/>
  <c r="S16472" i="5"/>
  <c r="T16452" i="5"/>
  <c r="U16452" i="5" s="1"/>
  <c r="S16452" i="5"/>
  <c r="T16432" i="5"/>
  <c r="U16432" i="5" s="1"/>
  <c r="S16432" i="5"/>
  <c r="T16412" i="5"/>
  <c r="U16412" i="5" s="1"/>
  <c r="S16412" i="5"/>
  <c r="T16392" i="5"/>
  <c r="U16392" i="5" s="1"/>
  <c r="S16392" i="5"/>
  <c r="T16372" i="5"/>
  <c r="U16372" i="5" s="1"/>
  <c r="S16372" i="5"/>
  <c r="T16352" i="5"/>
  <c r="U16352" i="5" s="1"/>
  <c r="S16352" i="5"/>
  <c r="T16332" i="5"/>
  <c r="U16332" i="5" s="1"/>
  <c r="S16332" i="5"/>
  <c r="T16312" i="5"/>
  <c r="U16312" i="5" s="1"/>
  <c r="S16312" i="5"/>
  <c r="T16272" i="5"/>
  <c r="U16272" i="5" s="1"/>
  <c r="S16272" i="5"/>
  <c r="T16252" i="5"/>
  <c r="U16252" i="5" s="1"/>
  <c r="S16252" i="5"/>
  <c r="T16232" i="5"/>
  <c r="U16232" i="5" s="1"/>
  <c r="S16232" i="5"/>
  <c r="T16212" i="5"/>
  <c r="U16212" i="5" s="1"/>
  <c r="S16212" i="5"/>
  <c r="T16192" i="5"/>
  <c r="U16192" i="5" s="1"/>
  <c r="S16192" i="5"/>
  <c r="T16172" i="5"/>
  <c r="U16172" i="5" s="1"/>
  <c r="S16172" i="5"/>
  <c r="T16152" i="5"/>
  <c r="U16152" i="5" s="1"/>
  <c r="S16152" i="5"/>
  <c r="T16132" i="5"/>
  <c r="U16132" i="5" s="1"/>
  <c r="S16132" i="5"/>
  <c r="T16112" i="5"/>
  <c r="U16112" i="5" s="1"/>
  <c r="S16112" i="5"/>
  <c r="T16092" i="5"/>
  <c r="U16092" i="5" s="1"/>
  <c r="S16092" i="5"/>
  <c r="T16072" i="5"/>
  <c r="U16072" i="5" s="1"/>
  <c r="S16072" i="5"/>
  <c r="T16052" i="5"/>
  <c r="U16052" i="5" s="1"/>
  <c r="S16052" i="5"/>
  <c r="T16032" i="5"/>
  <c r="U16032" i="5" s="1"/>
  <c r="S16032" i="5"/>
  <c r="T16012" i="5"/>
  <c r="U16012" i="5" s="1"/>
  <c r="S16012" i="5"/>
  <c r="T15992" i="5"/>
  <c r="U15992" i="5" s="1"/>
  <c r="S15992" i="5"/>
  <c r="T15972" i="5"/>
  <c r="U15972" i="5" s="1"/>
  <c r="S15972" i="5"/>
  <c r="T15952" i="5"/>
  <c r="U15952" i="5" s="1"/>
  <c r="S15952" i="5"/>
  <c r="T15932" i="5"/>
  <c r="U15932" i="5" s="1"/>
  <c r="S15932" i="5"/>
  <c r="T15912" i="5"/>
  <c r="U15912" i="5" s="1"/>
  <c r="S15912" i="5"/>
  <c r="T15892" i="5"/>
  <c r="U15892" i="5" s="1"/>
  <c r="S15892" i="5"/>
  <c r="T15872" i="5"/>
  <c r="U15872" i="5" s="1"/>
  <c r="S15872" i="5"/>
  <c r="T15852" i="5"/>
  <c r="U15852" i="5" s="1"/>
  <c r="S15852" i="5"/>
  <c r="T15832" i="5"/>
  <c r="U15832" i="5" s="1"/>
  <c r="S15832" i="5"/>
  <c r="T15812" i="5"/>
  <c r="U15812" i="5" s="1"/>
  <c r="S15812" i="5"/>
  <c r="T15792" i="5"/>
  <c r="U15792" i="5" s="1"/>
  <c r="S15792" i="5"/>
  <c r="T15772" i="5"/>
  <c r="U15772" i="5" s="1"/>
  <c r="S15772" i="5"/>
  <c r="T15752" i="5"/>
  <c r="U15752" i="5" s="1"/>
  <c r="S15752" i="5"/>
  <c r="T15732" i="5"/>
  <c r="U15732" i="5" s="1"/>
  <c r="S15732" i="5"/>
  <c r="T15712" i="5"/>
  <c r="U15712" i="5" s="1"/>
  <c r="S15712" i="5"/>
  <c r="T15692" i="5"/>
  <c r="U15692" i="5" s="1"/>
  <c r="S15692" i="5"/>
  <c r="T15672" i="5"/>
  <c r="U15672" i="5" s="1"/>
  <c r="S15672" i="5"/>
  <c r="T15652" i="5"/>
  <c r="U15652" i="5" s="1"/>
  <c r="S15652" i="5"/>
  <c r="T15632" i="5"/>
  <c r="U15632" i="5" s="1"/>
  <c r="S15632" i="5"/>
  <c r="T15612" i="5"/>
  <c r="U15612" i="5" s="1"/>
  <c r="S15612" i="5"/>
  <c r="T15592" i="5"/>
  <c r="U15592" i="5" s="1"/>
  <c r="S15592" i="5"/>
  <c r="T15572" i="5"/>
  <c r="U15572" i="5" s="1"/>
  <c r="S15572" i="5"/>
  <c r="T15552" i="5"/>
  <c r="U15552" i="5" s="1"/>
  <c r="S15552" i="5"/>
  <c r="T15532" i="5"/>
  <c r="U15532" i="5" s="1"/>
  <c r="S15532" i="5"/>
  <c r="T15512" i="5"/>
  <c r="U15512" i="5" s="1"/>
  <c r="S15512" i="5"/>
  <c r="T15492" i="5"/>
  <c r="U15492" i="5" s="1"/>
  <c r="S15492" i="5"/>
  <c r="T15472" i="5"/>
  <c r="U15472" i="5" s="1"/>
  <c r="S15472" i="5"/>
  <c r="T15452" i="5"/>
  <c r="U15452" i="5" s="1"/>
  <c r="S15452" i="5"/>
  <c r="T15432" i="5"/>
  <c r="U15432" i="5" s="1"/>
  <c r="S15432" i="5"/>
  <c r="T15412" i="5"/>
  <c r="U15412" i="5" s="1"/>
  <c r="S15412" i="5"/>
  <c r="T15392" i="5"/>
  <c r="U15392" i="5" s="1"/>
  <c r="S15392" i="5"/>
  <c r="T15372" i="5"/>
  <c r="U15372" i="5" s="1"/>
  <c r="S15372" i="5"/>
  <c r="T15352" i="5"/>
  <c r="U15352" i="5" s="1"/>
  <c r="S15352" i="5"/>
  <c r="T15332" i="5"/>
  <c r="U15332" i="5" s="1"/>
  <c r="S15332" i="5"/>
  <c r="T15312" i="5"/>
  <c r="U15312" i="5" s="1"/>
  <c r="S15312" i="5"/>
  <c r="T15292" i="5"/>
  <c r="U15292" i="5" s="1"/>
  <c r="S15292" i="5"/>
  <c r="T15272" i="5"/>
  <c r="U15272" i="5" s="1"/>
  <c r="S15272" i="5"/>
  <c r="T15252" i="5"/>
  <c r="U15252" i="5" s="1"/>
  <c r="S15252" i="5"/>
  <c r="T15232" i="5"/>
  <c r="U15232" i="5" s="1"/>
  <c r="S15232" i="5"/>
  <c r="T15212" i="5"/>
  <c r="U15212" i="5" s="1"/>
  <c r="S15212" i="5"/>
  <c r="T15192" i="5"/>
  <c r="U15192" i="5" s="1"/>
  <c r="S15192" i="5"/>
  <c r="T15172" i="5"/>
  <c r="U15172" i="5" s="1"/>
  <c r="S15172" i="5"/>
  <c r="T15152" i="5"/>
  <c r="U15152" i="5" s="1"/>
  <c r="S15152" i="5"/>
  <c r="T15132" i="5"/>
  <c r="U15132" i="5" s="1"/>
  <c r="S15132" i="5"/>
  <c r="T15112" i="5"/>
  <c r="U15112" i="5" s="1"/>
  <c r="S15112" i="5"/>
  <c r="T15092" i="5"/>
  <c r="U15092" i="5" s="1"/>
  <c r="S15092" i="5"/>
  <c r="T15072" i="5"/>
  <c r="U15072" i="5" s="1"/>
  <c r="S15072" i="5"/>
  <c r="T15052" i="5"/>
  <c r="U15052" i="5" s="1"/>
  <c r="S15052" i="5"/>
  <c r="T15032" i="5"/>
  <c r="U15032" i="5" s="1"/>
  <c r="S15032" i="5"/>
  <c r="T15012" i="5"/>
  <c r="U15012" i="5" s="1"/>
  <c r="S15012" i="5"/>
  <c r="T14972" i="5"/>
  <c r="U14972" i="5" s="1"/>
  <c r="S14972" i="5"/>
  <c r="T14952" i="5"/>
  <c r="U14952" i="5" s="1"/>
  <c r="S14952" i="5"/>
  <c r="T14932" i="5"/>
  <c r="U14932" i="5" s="1"/>
  <c r="S14932" i="5"/>
  <c r="T14912" i="5"/>
  <c r="U14912" i="5" s="1"/>
  <c r="S14912" i="5"/>
  <c r="T14892" i="5"/>
  <c r="U14892" i="5" s="1"/>
  <c r="S14892" i="5"/>
  <c r="T14872" i="5"/>
  <c r="U14872" i="5" s="1"/>
  <c r="S14872" i="5"/>
  <c r="T14852" i="5"/>
  <c r="U14852" i="5" s="1"/>
  <c r="S14852" i="5"/>
  <c r="T14832" i="5"/>
  <c r="U14832" i="5" s="1"/>
  <c r="S14832" i="5"/>
  <c r="T14812" i="5"/>
  <c r="U14812" i="5" s="1"/>
  <c r="S14812" i="5"/>
  <c r="T14792" i="5"/>
  <c r="U14792" i="5" s="1"/>
  <c r="S14792" i="5"/>
  <c r="T14772" i="5"/>
  <c r="U14772" i="5" s="1"/>
  <c r="S14772" i="5"/>
  <c r="T14752" i="5"/>
  <c r="U14752" i="5" s="1"/>
  <c r="S14752" i="5"/>
  <c r="T14732" i="5"/>
  <c r="U14732" i="5" s="1"/>
  <c r="S14732" i="5"/>
  <c r="T14712" i="5"/>
  <c r="U14712" i="5" s="1"/>
  <c r="S14712" i="5"/>
  <c r="T14692" i="5"/>
  <c r="U14692" i="5" s="1"/>
  <c r="S14692" i="5"/>
  <c r="T14672" i="5"/>
  <c r="U14672" i="5" s="1"/>
  <c r="S14672" i="5"/>
  <c r="T14652" i="5"/>
  <c r="U14652" i="5" s="1"/>
  <c r="S14652" i="5"/>
  <c r="T14632" i="5"/>
  <c r="U14632" i="5" s="1"/>
  <c r="S14632" i="5"/>
  <c r="T14612" i="5"/>
  <c r="U14612" i="5" s="1"/>
  <c r="S14612" i="5"/>
  <c r="T14592" i="5"/>
  <c r="U14592" i="5" s="1"/>
  <c r="S14592" i="5"/>
  <c r="T14572" i="5"/>
  <c r="U14572" i="5" s="1"/>
  <c r="S14572" i="5"/>
  <c r="T14552" i="5"/>
  <c r="U14552" i="5" s="1"/>
  <c r="S14552" i="5"/>
  <c r="T14532" i="5"/>
  <c r="U14532" i="5" s="1"/>
  <c r="S14532" i="5"/>
  <c r="T14512" i="5"/>
  <c r="U14512" i="5" s="1"/>
  <c r="S14512" i="5"/>
  <c r="T14492" i="5"/>
  <c r="U14492" i="5" s="1"/>
  <c r="S14492" i="5"/>
  <c r="T14472" i="5"/>
  <c r="U14472" i="5" s="1"/>
  <c r="S14472" i="5"/>
  <c r="T14452" i="5"/>
  <c r="U14452" i="5" s="1"/>
  <c r="S14452" i="5"/>
  <c r="T14432" i="5"/>
  <c r="U14432" i="5" s="1"/>
  <c r="S14432" i="5"/>
  <c r="T14412" i="5"/>
  <c r="U14412" i="5" s="1"/>
  <c r="S14412" i="5"/>
  <c r="T14392" i="5"/>
  <c r="U14392" i="5" s="1"/>
  <c r="S14392" i="5"/>
  <c r="T14372" i="5"/>
  <c r="U14372" i="5" s="1"/>
  <c r="S14372" i="5"/>
  <c r="T14352" i="5"/>
  <c r="U14352" i="5" s="1"/>
  <c r="S14352" i="5"/>
  <c r="T14332" i="5"/>
  <c r="U14332" i="5" s="1"/>
  <c r="S14332" i="5"/>
  <c r="T14312" i="5"/>
  <c r="U14312" i="5" s="1"/>
  <c r="S14312" i="5"/>
  <c r="T14292" i="5"/>
  <c r="U14292" i="5" s="1"/>
  <c r="S14292" i="5"/>
  <c r="T14272" i="5"/>
  <c r="U14272" i="5" s="1"/>
  <c r="S14272" i="5"/>
  <c r="T14252" i="5"/>
  <c r="U14252" i="5" s="1"/>
  <c r="S14252" i="5"/>
  <c r="T14232" i="5"/>
  <c r="U14232" i="5" s="1"/>
  <c r="S14232" i="5"/>
  <c r="T14212" i="5"/>
  <c r="U14212" i="5" s="1"/>
  <c r="S14212" i="5"/>
  <c r="T14192" i="5"/>
  <c r="U14192" i="5" s="1"/>
  <c r="S14192" i="5"/>
  <c r="T14172" i="5"/>
  <c r="U14172" i="5" s="1"/>
  <c r="S14172" i="5"/>
  <c r="T14152" i="5"/>
  <c r="U14152" i="5" s="1"/>
  <c r="S14152" i="5"/>
  <c r="T14132" i="5"/>
  <c r="U14132" i="5" s="1"/>
  <c r="S14132" i="5"/>
  <c r="T14112" i="5"/>
  <c r="U14112" i="5" s="1"/>
  <c r="S14112" i="5"/>
  <c r="T14092" i="5"/>
  <c r="U14092" i="5" s="1"/>
  <c r="S14092" i="5"/>
  <c r="T14072" i="5"/>
  <c r="U14072" i="5" s="1"/>
  <c r="S14072" i="5"/>
  <c r="T14052" i="5"/>
  <c r="U14052" i="5" s="1"/>
  <c r="S14052" i="5"/>
  <c r="T14032" i="5"/>
  <c r="U14032" i="5" s="1"/>
  <c r="S14032" i="5"/>
  <c r="T14012" i="5"/>
  <c r="U14012" i="5" s="1"/>
  <c r="S14012" i="5"/>
  <c r="T13992" i="5"/>
  <c r="U13992" i="5" s="1"/>
  <c r="S13992" i="5"/>
  <c r="T13972" i="5"/>
  <c r="U13972" i="5" s="1"/>
  <c r="S13972" i="5"/>
  <c r="T13952" i="5"/>
  <c r="U13952" i="5" s="1"/>
  <c r="S13952" i="5"/>
  <c r="T13932" i="5"/>
  <c r="U13932" i="5" s="1"/>
  <c r="S13932" i="5"/>
  <c r="T13912" i="5"/>
  <c r="U13912" i="5" s="1"/>
  <c r="S13912" i="5"/>
  <c r="T13892" i="5"/>
  <c r="U13892" i="5" s="1"/>
  <c r="S13892" i="5"/>
  <c r="T13872" i="5"/>
  <c r="U13872" i="5" s="1"/>
  <c r="S13872" i="5"/>
  <c r="T13852" i="5"/>
  <c r="U13852" i="5" s="1"/>
  <c r="S13852" i="5"/>
  <c r="T13832" i="5"/>
  <c r="U13832" i="5" s="1"/>
  <c r="S13832" i="5"/>
  <c r="T13812" i="5"/>
  <c r="U13812" i="5" s="1"/>
  <c r="S13812" i="5"/>
  <c r="T13792" i="5"/>
  <c r="U13792" i="5" s="1"/>
  <c r="S13792" i="5"/>
  <c r="T13772" i="5"/>
  <c r="U13772" i="5" s="1"/>
  <c r="S13772" i="5"/>
  <c r="T13752" i="5"/>
  <c r="U13752" i="5" s="1"/>
  <c r="S13752" i="5"/>
  <c r="T13732" i="5"/>
  <c r="U13732" i="5" s="1"/>
  <c r="S13732" i="5"/>
  <c r="T13712" i="5"/>
  <c r="U13712" i="5" s="1"/>
  <c r="S13712" i="5"/>
  <c r="T13692" i="5"/>
  <c r="U13692" i="5" s="1"/>
  <c r="S13692" i="5"/>
  <c r="T13672" i="5"/>
  <c r="U13672" i="5" s="1"/>
  <c r="S13672" i="5"/>
  <c r="T13652" i="5"/>
  <c r="U13652" i="5" s="1"/>
  <c r="S13652" i="5"/>
  <c r="T13632" i="5"/>
  <c r="U13632" i="5" s="1"/>
  <c r="S13632" i="5"/>
  <c r="T13612" i="5"/>
  <c r="U13612" i="5" s="1"/>
  <c r="S13612" i="5"/>
  <c r="T13592" i="5"/>
  <c r="U13592" i="5" s="1"/>
  <c r="S13592" i="5"/>
  <c r="T13572" i="5"/>
  <c r="U13572" i="5" s="1"/>
  <c r="S13572" i="5"/>
  <c r="T13552" i="5"/>
  <c r="U13552" i="5" s="1"/>
  <c r="S13552" i="5"/>
  <c r="T13532" i="5"/>
  <c r="U13532" i="5" s="1"/>
  <c r="S13532" i="5"/>
  <c r="T13512" i="5"/>
  <c r="U13512" i="5" s="1"/>
  <c r="S13512" i="5"/>
  <c r="T13492" i="5"/>
  <c r="U13492" i="5" s="1"/>
  <c r="S13492" i="5"/>
  <c r="T13472" i="5"/>
  <c r="U13472" i="5" s="1"/>
  <c r="S13472" i="5"/>
  <c r="T13452" i="5"/>
  <c r="U13452" i="5" s="1"/>
  <c r="S13452" i="5"/>
  <c r="T13432" i="5"/>
  <c r="U13432" i="5" s="1"/>
  <c r="S13432" i="5"/>
  <c r="T13412" i="5"/>
  <c r="U13412" i="5" s="1"/>
  <c r="S13412" i="5"/>
  <c r="T13372" i="5"/>
  <c r="U13372" i="5" s="1"/>
  <c r="S13372" i="5"/>
  <c r="T13352" i="5"/>
  <c r="U13352" i="5" s="1"/>
  <c r="S13352" i="5"/>
  <c r="T13332" i="5"/>
  <c r="U13332" i="5" s="1"/>
  <c r="S13332" i="5"/>
  <c r="T13312" i="5"/>
  <c r="U13312" i="5" s="1"/>
  <c r="S13312" i="5"/>
  <c r="T13292" i="5"/>
  <c r="U13292" i="5" s="1"/>
  <c r="S13292" i="5"/>
  <c r="T13272" i="5"/>
  <c r="U13272" i="5" s="1"/>
  <c r="S13272" i="5"/>
  <c r="T13252" i="5"/>
  <c r="U13252" i="5" s="1"/>
  <c r="S13252" i="5"/>
  <c r="T13232" i="5"/>
  <c r="U13232" i="5" s="1"/>
  <c r="S13232" i="5"/>
  <c r="T13212" i="5"/>
  <c r="U13212" i="5" s="1"/>
  <c r="S13212" i="5"/>
  <c r="T13192" i="5"/>
  <c r="U13192" i="5" s="1"/>
  <c r="S13192" i="5"/>
  <c r="T13172" i="5"/>
  <c r="U13172" i="5" s="1"/>
  <c r="S13172" i="5"/>
  <c r="T13152" i="5"/>
  <c r="U13152" i="5" s="1"/>
  <c r="S13152" i="5"/>
  <c r="T13132" i="5"/>
  <c r="U13132" i="5" s="1"/>
  <c r="S13132" i="5"/>
  <c r="T13112" i="5"/>
  <c r="U13112" i="5" s="1"/>
  <c r="S13112" i="5"/>
  <c r="T13092" i="5"/>
  <c r="U13092" i="5" s="1"/>
  <c r="S13092" i="5"/>
  <c r="T13072" i="5"/>
  <c r="U13072" i="5" s="1"/>
  <c r="S13072" i="5"/>
  <c r="T13052" i="5"/>
  <c r="U13052" i="5" s="1"/>
  <c r="S13052" i="5"/>
  <c r="T13032" i="5"/>
  <c r="U13032" i="5" s="1"/>
  <c r="S13032" i="5"/>
  <c r="T13012" i="5"/>
  <c r="U13012" i="5" s="1"/>
  <c r="S13012" i="5"/>
  <c r="T12992" i="5"/>
  <c r="U12992" i="5" s="1"/>
  <c r="S12992" i="5"/>
  <c r="T12972" i="5"/>
  <c r="U12972" i="5" s="1"/>
  <c r="S12972" i="5"/>
  <c r="T12952" i="5"/>
  <c r="U12952" i="5" s="1"/>
  <c r="S12952" i="5"/>
  <c r="T12932" i="5"/>
  <c r="U12932" i="5" s="1"/>
  <c r="S12932" i="5"/>
  <c r="T12912" i="5"/>
  <c r="U12912" i="5" s="1"/>
  <c r="S12912" i="5"/>
  <c r="T12892" i="5"/>
  <c r="U12892" i="5" s="1"/>
  <c r="S12892" i="5"/>
  <c r="T12872" i="5"/>
  <c r="U12872" i="5" s="1"/>
  <c r="S12872" i="5"/>
  <c r="T12852" i="5"/>
  <c r="U12852" i="5" s="1"/>
  <c r="S12852" i="5"/>
  <c r="T12832" i="5"/>
  <c r="U12832" i="5" s="1"/>
  <c r="S12832" i="5"/>
  <c r="T12792" i="5"/>
  <c r="U12792" i="5" s="1"/>
  <c r="S12792" i="5"/>
  <c r="T12772" i="5"/>
  <c r="U12772" i="5" s="1"/>
  <c r="S12772" i="5"/>
  <c r="T12752" i="5"/>
  <c r="U12752" i="5" s="1"/>
  <c r="S12752" i="5"/>
  <c r="T12732" i="5"/>
  <c r="U12732" i="5" s="1"/>
  <c r="S12732" i="5"/>
  <c r="T12712" i="5"/>
  <c r="U12712" i="5" s="1"/>
  <c r="S12712" i="5"/>
  <c r="T12692" i="5"/>
  <c r="U12692" i="5" s="1"/>
  <c r="S12692" i="5"/>
  <c r="T12672" i="5"/>
  <c r="U12672" i="5" s="1"/>
  <c r="S12672" i="5"/>
  <c r="T12652" i="5"/>
  <c r="U12652" i="5" s="1"/>
  <c r="S12652" i="5"/>
  <c r="T12632" i="5"/>
  <c r="U12632" i="5" s="1"/>
  <c r="S12632" i="5"/>
  <c r="T12612" i="5"/>
  <c r="U12612" i="5" s="1"/>
  <c r="S12612" i="5"/>
  <c r="T12592" i="5"/>
  <c r="U12592" i="5" s="1"/>
  <c r="S12592" i="5"/>
  <c r="T12572" i="5"/>
  <c r="U12572" i="5" s="1"/>
  <c r="S12572" i="5"/>
  <c r="T12552" i="5"/>
  <c r="U12552" i="5" s="1"/>
  <c r="S12552" i="5"/>
  <c r="T12532" i="5"/>
  <c r="U12532" i="5" s="1"/>
  <c r="S12532" i="5"/>
  <c r="T12512" i="5"/>
  <c r="U12512" i="5" s="1"/>
  <c r="S12512" i="5"/>
  <c r="T12492" i="5"/>
  <c r="U12492" i="5" s="1"/>
  <c r="S12492" i="5"/>
  <c r="T12472" i="5"/>
  <c r="U12472" i="5" s="1"/>
  <c r="S12472" i="5"/>
  <c r="T12452" i="5"/>
  <c r="U12452" i="5" s="1"/>
  <c r="S12452" i="5"/>
  <c r="T12432" i="5"/>
  <c r="U12432" i="5" s="1"/>
  <c r="S12432" i="5"/>
  <c r="T12412" i="5"/>
  <c r="U12412" i="5" s="1"/>
  <c r="S12412" i="5"/>
  <c r="T12392" i="5"/>
  <c r="U12392" i="5" s="1"/>
  <c r="S12392" i="5"/>
  <c r="T12372" i="5"/>
  <c r="U12372" i="5" s="1"/>
  <c r="S12372" i="5"/>
  <c r="T12352" i="5"/>
  <c r="U12352" i="5" s="1"/>
  <c r="S12352" i="5"/>
  <c r="T12332" i="5"/>
  <c r="U12332" i="5" s="1"/>
  <c r="S12332" i="5"/>
  <c r="T12312" i="5"/>
  <c r="U12312" i="5" s="1"/>
  <c r="S12312" i="5"/>
  <c r="T12292" i="5"/>
  <c r="U12292" i="5" s="1"/>
  <c r="S12292" i="5"/>
  <c r="T12272" i="5"/>
  <c r="U12272" i="5" s="1"/>
  <c r="S12272" i="5"/>
  <c r="T12252" i="5"/>
  <c r="U12252" i="5" s="1"/>
  <c r="S12252" i="5"/>
  <c r="T12232" i="5"/>
  <c r="U12232" i="5" s="1"/>
  <c r="S12232" i="5"/>
  <c r="T12212" i="5"/>
  <c r="U12212" i="5" s="1"/>
  <c r="S12212" i="5"/>
  <c r="T12192" i="5"/>
  <c r="U12192" i="5" s="1"/>
  <c r="S12192" i="5"/>
  <c r="T12172" i="5"/>
  <c r="U12172" i="5" s="1"/>
  <c r="S12172" i="5"/>
  <c r="T12152" i="5"/>
  <c r="U12152" i="5" s="1"/>
  <c r="S12152" i="5"/>
  <c r="T12132" i="5"/>
  <c r="U12132" i="5" s="1"/>
  <c r="S12132" i="5"/>
  <c r="T12112" i="5"/>
  <c r="U12112" i="5" s="1"/>
  <c r="S12112" i="5"/>
  <c r="T12092" i="5"/>
  <c r="U12092" i="5" s="1"/>
  <c r="S12092" i="5"/>
  <c r="T12072" i="5"/>
  <c r="U12072" i="5" s="1"/>
  <c r="S12072" i="5"/>
  <c r="T12052" i="5"/>
  <c r="U12052" i="5" s="1"/>
  <c r="S12052" i="5"/>
  <c r="T12032" i="5"/>
  <c r="U12032" i="5" s="1"/>
  <c r="S12032" i="5"/>
  <c r="T12012" i="5"/>
  <c r="U12012" i="5" s="1"/>
  <c r="S12012" i="5"/>
  <c r="T11992" i="5"/>
  <c r="U11992" i="5" s="1"/>
  <c r="S11992" i="5"/>
  <c r="T11972" i="5"/>
  <c r="U11972" i="5" s="1"/>
  <c r="S11972" i="5"/>
  <c r="T11952" i="5"/>
  <c r="U11952" i="5" s="1"/>
  <c r="S11952" i="5"/>
  <c r="T11932" i="5"/>
  <c r="U11932" i="5" s="1"/>
  <c r="S11932" i="5"/>
  <c r="T11912" i="5"/>
  <c r="U11912" i="5" s="1"/>
  <c r="S11912" i="5"/>
  <c r="T11892" i="5"/>
  <c r="U11892" i="5" s="1"/>
  <c r="S11892" i="5"/>
  <c r="T11872" i="5"/>
  <c r="U11872" i="5" s="1"/>
  <c r="S11872" i="5"/>
  <c r="T11852" i="5"/>
  <c r="U11852" i="5" s="1"/>
  <c r="S11852" i="5"/>
  <c r="T11832" i="5"/>
  <c r="U11832" i="5" s="1"/>
  <c r="S11832" i="5"/>
  <c r="T11812" i="5"/>
  <c r="U11812" i="5" s="1"/>
  <c r="S11812" i="5"/>
  <c r="T11792" i="5"/>
  <c r="U11792" i="5" s="1"/>
  <c r="S11792" i="5"/>
  <c r="T11772" i="5"/>
  <c r="U11772" i="5" s="1"/>
  <c r="S11772" i="5"/>
  <c r="T11752" i="5"/>
  <c r="U11752" i="5" s="1"/>
  <c r="S11752" i="5"/>
  <c r="T11732" i="5"/>
  <c r="U11732" i="5" s="1"/>
  <c r="S11732" i="5"/>
  <c r="T11712" i="5"/>
  <c r="U11712" i="5" s="1"/>
  <c r="S11712" i="5"/>
  <c r="T11692" i="5"/>
  <c r="U11692" i="5" s="1"/>
  <c r="S11692" i="5"/>
  <c r="T11672" i="5"/>
  <c r="U11672" i="5" s="1"/>
  <c r="S11672" i="5"/>
  <c r="T11652" i="5"/>
  <c r="U11652" i="5" s="1"/>
  <c r="S11652" i="5"/>
  <c r="T11632" i="5"/>
  <c r="U11632" i="5" s="1"/>
  <c r="S11632" i="5"/>
  <c r="T11612" i="5"/>
  <c r="U11612" i="5" s="1"/>
  <c r="S11612" i="5"/>
  <c r="T11592" i="5"/>
  <c r="U11592" i="5" s="1"/>
  <c r="S11592" i="5"/>
  <c r="T11572" i="5"/>
  <c r="U11572" i="5" s="1"/>
  <c r="S11572" i="5"/>
  <c r="T11552" i="5"/>
  <c r="U11552" i="5" s="1"/>
  <c r="S11552" i="5"/>
  <c r="T11532" i="5"/>
  <c r="U11532" i="5" s="1"/>
  <c r="S11532" i="5"/>
  <c r="T11512" i="5"/>
  <c r="U11512" i="5" s="1"/>
  <c r="S11512" i="5"/>
  <c r="T11492" i="5"/>
  <c r="U11492" i="5" s="1"/>
  <c r="S11492" i="5"/>
  <c r="T11472" i="5"/>
  <c r="U11472" i="5" s="1"/>
  <c r="S11472" i="5"/>
  <c r="T11452" i="5"/>
  <c r="U11452" i="5" s="1"/>
  <c r="S11452" i="5"/>
  <c r="T11432" i="5"/>
  <c r="U11432" i="5" s="1"/>
  <c r="S11432" i="5"/>
  <c r="T11412" i="5"/>
  <c r="U11412" i="5" s="1"/>
  <c r="S11412" i="5"/>
  <c r="T11392" i="5"/>
  <c r="U11392" i="5" s="1"/>
  <c r="S11392" i="5"/>
  <c r="T11372" i="5"/>
  <c r="U11372" i="5" s="1"/>
  <c r="S11372" i="5"/>
  <c r="T11352" i="5"/>
  <c r="U11352" i="5" s="1"/>
  <c r="S11352" i="5"/>
  <c r="T11332" i="5"/>
  <c r="U11332" i="5" s="1"/>
  <c r="S11332" i="5"/>
  <c r="T11312" i="5"/>
  <c r="U11312" i="5" s="1"/>
  <c r="S11312" i="5"/>
  <c r="T11292" i="5"/>
  <c r="U11292" i="5" s="1"/>
  <c r="S11292" i="5"/>
  <c r="T11272" i="5"/>
  <c r="U11272" i="5" s="1"/>
  <c r="S11272" i="5"/>
  <c r="T11252" i="5"/>
  <c r="U11252" i="5" s="1"/>
  <c r="S11252" i="5"/>
  <c r="T11232" i="5"/>
  <c r="U11232" i="5" s="1"/>
  <c r="S11232" i="5"/>
  <c r="T11212" i="5"/>
  <c r="U11212" i="5" s="1"/>
  <c r="S11212" i="5"/>
  <c r="T11192" i="5"/>
  <c r="U11192" i="5" s="1"/>
  <c r="S11192" i="5"/>
  <c r="T11172" i="5"/>
  <c r="U11172" i="5" s="1"/>
  <c r="S11172" i="5"/>
  <c r="T11152" i="5"/>
  <c r="U11152" i="5" s="1"/>
  <c r="S11152" i="5"/>
  <c r="T11132" i="5"/>
  <c r="U11132" i="5" s="1"/>
  <c r="S11132" i="5"/>
  <c r="T11112" i="5"/>
  <c r="U11112" i="5" s="1"/>
  <c r="S11112" i="5"/>
  <c r="T11092" i="5"/>
  <c r="U11092" i="5" s="1"/>
  <c r="S11092" i="5"/>
  <c r="T11072" i="5"/>
  <c r="U11072" i="5" s="1"/>
  <c r="S11072" i="5"/>
  <c r="T11052" i="5"/>
  <c r="U11052" i="5" s="1"/>
  <c r="S11052" i="5"/>
  <c r="T11032" i="5"/>
  <c r="U11032" i="5" s="1"/>
  <c r="S11032" i="5"/>
  <c r="T11012" i="5"/>
  <c r="U11012" i="5" s="1"/>
  <c r="S11012" i="5"/>
  <c r="T10992" i="5"/>
  <c r="U10992" i="5" s="1"/>
  <c r="S10992" i="5"/>
  <c r="T10972" i="5"/>
  <c r="U10972" i="5" s="1"/>
  <c r="S10972" i="5"/>
  <c r="T10952" i="5"/>
  <c r="U10952" i="5" s="1"/>
  <c r="S10952" i="5"/>
  <c r="T10932" i="5"/>
  <c r="U10932" i="5" s="1"/>
  <c r="S10932" i="5"/>
  <c r="T10912" i="5"/>
  <c r="U10912" i="5" s="1"/>
  <c r="S10912" i="5"/>
  <c r="T10892" i="5"/>
  <c r="U10892" i="5" s="1"/>
  <c r="S10892" i="5"/>
  <c r="T10872" i="5"/>
  <c r="U10872" i="5" s="1"/>
  <c r="S10872" i="5"/>
  <c r="T10852" i="5"/>
  <c r="U10852" i="5" s="1"/>
  <c r="S10852" i="5"/>
  <c r="T10832" i="5"/>
  <c r="U10832" i="5" s="1"/>
  <c r="S10832" i="5"/>
  <c r="T10812" i="5"/>
  <c r="U10812" i="5" s="1"/>
  <c r="S10812" i="5"/>
  <c r="T10792" i="5"/>
  <c r="U10792" i="5" s="1"/>
  <c r="S10792" i="5"/>
  <c r="T10772" i="5"/>
  <c r="U10772" i="5" s="1"/>
  <c r="S10772" i="5"/>
  <c r="T10752" i="5"/>
  <c r="U10752" i="5" s="1"/>
  <c r="S10752" i="5"/>
  <c r="T10732" i="5"/>
  <c r="U10732" i="5" s="1"/>
  <c r="S10732" i="5"/>
  <c r="T10712" i="5"/>
  <c r="U10712" i="5" s="1"/>
  <c r="S10712" i="5"/>
  <c r="T10692" i="5"/>
  <c r="U10692" i="5" s="1"/>
  <c r="S10692" i="5"/>
  <c r="T10672" i="5"/>
  <c r="U10672" i="5" s="1"/>
  <c r="S10672" i="5"/>
  <c r="T10652" i="5"/>
  <c r="U10652" i="5" s="1"/>
  <c r="S10652" i="5"/>
  <c r="T10632" i="5"/>
  <c r="U10632" i="5" s="1"/>
  <c r="S10632" i="5"/>
  <c r="T10612" i="5"/>
  <c r="U10612" i="5" s="1"/>
  <c r="S10612" i="5"/>
  <c r="T10592" i="5"/>
  <c r="U10592" i="5" s="1"/>
  <c r="S10592" i="5"/>
  <c r="T10572" i="5"/>
  <c r="U10572" i="5" s="1"/>
  <c r="S10572" i="5"/>
  <c r="T10552" i="5"/>
  <c r="U10552" i="5" s="1"/>
  <c r="S10552" i="5"/>
  <c r="T10532" i="5"/>
  <c r="U10532" i="5" s="1"/>
  <c r="S10532" i="5"/>
  <c r="T10512" i="5"/>
  <c r="U10512" i="5" s="1"/>
  <c r="S10512" i="5"/>
  <c r="T10492" i="5"/>
  <c r="U10492" i="5" s="1"/>
  <c r="S10492" i="5"/>
  <c r="T10472" i="5"/>
  <c r="U10472" i="5" s="1"/>
  <c r="S10472" i="5"/>
  <c r="T10452" i="5"/>
  <c r="U10452" i="5" s="1"/>
  <c r="S10452" i="5"/>
  <c r="T10432" i="5"/>
  <c r="U10432" i="5" s="1"/>
  <c r="S10432" i="5"/>
  <c r="T10412" i="5"/>
  <c r="U10412" i="5" s="1"/>
  <c r="S10412" i="5"/>
  <c r="T10392" i="5"/>
  <c r="U10392" i="5" s="1"/>
  <c r="S10392" i="5"/>
  <c r="T10372" i="5"/>
  <c r="U10372" i="5" s="1"/>
  <c r="S10372" i="5"/>
  <c r="T10352" i="5"/>
  <c r="U10352" i="5" s="1"/>
  <c r="S10352" i="5"/>
  <c r="T10332" i="5"/>
  <c r="U10332" i="5" s="1"/>
  <c r="S10332" i="5"/>
  <c r="T10312" i="5"/>
  <c r="U10312" i="5" s="1"/>
  <c r="S10312" i="5"/>
  <c r="T10292" i="5"/>
  <c r="U10292" i="5" s="1"/>
  <c r="S10292" i="5"/>
  <c r="T10272" i="5"/>
  <c r="U10272" i="5" s="1"/>
  <c r="S10272" i="5"/>
  <c r="T10252" i="5"/>
  <c r="U10252" i="5" s="1"/>
  <c r="S10252" i="5"/>
  <c r="T10232" i="5"/>
  <c r="U10232" i="5" s="1"/>
  <c r="S10232" i="5"/>
  <c r="T10212" i="5"/>
  <c r="U10212" i="5" s="1"/>
  <c r="S10212" i="5"/>
  <c r="T10192" i="5"/>
  <c r="U10192" i="5" s="1"/>
  <c r="S10192" i="5"/>
  <c r="T10172" i="5"/>
  <c r="U10172" i="5" s="1"/>
  <c r="S10172" i="5"/>
  <c r="T10152" i="5"/>
  <c r="U10152" i="5" s="1"/>
  <c r="S10152" i="5"/>
  <c r="T10132" i="5"/>
  <c r="U10132" i="5" s="1"/>
  <c r="S10132" i="5"/>
  <c r="T10112" i="5"/>
  <c r="U10112" i="5" s="1"/>
  <c r="S10112" i="5"/>
  <c r="T10092" i="5"/>
  <c r="U10092" i="5" s="1"/>
  <c r="S10092" i="5"/>
  <c r="T10072" i="5"/>
  <c r="U10072" i="5" s="1"/>
  <c r="S10072" i="5"/>
  <c r="T10052" i="5"/>
  <c r="U10052" i="5" s="1"/>
  <c r="S10052" i="5"/>
  <c r="T10032" i="5"/>
  <c r="U10032" i="5" s="1"/>
  <c r="S10032" i="5"/>
  <c r="T10012" i="5"/>
  <c r="U10012" i="5" s="1"/>
  <c r="S10012" i="5"/>
  <c r="T9992" i="5"/>
  <c r="U9992" i="5" s="1"/>
  <c r="S9992" i="5"/>
  <c r="T9972" i="5"/>
  <c r="U9972" i="5" s="1"/>
  <c r="S9972" i="5"/>
  <c r="T9952" i="5"/>
  <c r="U9952" i="5" s="1"/>
  <c r="S9952" i="5"/>
  <c r="T9932" i="5"/>
  <c r="U9932" i="5" s="1"/>
  <c r="S9932" i="5"/>
  <c r="T9912" i="5"/>
  <c r="U9912" i="5" s="1"/>
  <c r="S9912" i="5"/>
  <c r="T9892" i="5"/>
  <c r="U9892" i="5" s="1"/>
  <c r="S9892" i="5"/>
  <c r="T9872" i="5"/>
  <c r="U9872" i="5" s="1"/>
  <c r="S9872" i="5"/>
  <c r="T9852" i="5"/>
  <c r="U9852" i="5" s="1"/>
  <c r="S9852" i="5"/>
  <c r="T9832" i="5"/>
  <c r="U9832" i="5" s="1"/>
  <c r="S9832" i="5"/>
  <c r="T9812" i="5"/>
  <c r="U9812" i="5" s="1"/>
  <c r="S9812" i="5"/>
  <c r="T9792" i="5"/>
  <c r="U9792" i="5" s="1"/>
  <c r="S9792" i="5"/>
  <c r="T9772" i="5"/>
  <c r="U9772" i="5" s="1"/>
  <c r="S9772" i="5"/>
  <c r="T9752" i="5"/>
  <c r="U9752" i="5" s="1"/>
  <c r="S9752" i="5"/>
  <c r="T9732" i="5"/>
  <c r="U9732" i="5" s="1"/>
  <c r="S9732" i="5"/>
  <c r="T9712" i="5"/>
  <c r="U9712" i="5" s="1"/>
  <c r="S9712" i="5"/>
  <c r="T9692" i="5"/>
  <c r="U9692" i="5" s="1"/>
  <c r="S9692" i="5"/>
  <c r="T9672" i="5"/>
  <c r="U9672" i="5" s="1"/>
  <c r="S9672" i="5"/>
  <c r="T9652" i="5"/>
  <c r="U9652" i="5" s="1"/>
  <c r="S9652" i="5"/>
  <c r="T9632" i="5"/>
  <c r="U9632" i="5" s="1"/>
  <c r="S9632" i="5"/>
  <c r="T9612" i="5"/>
  <c r="U9612" i="5" s="1"/>
  <c r="S9612" i="5"/>
  <c r="T9592" i="5"/>
  <c r="U9592" i="5" s="1"/>
  <c r="S9592" i="5"/>
  <c r="T9572" i="5"/>
  <c r="U9572" i="5" s="1"/>
  <c r="S9572" i="5"/>
  <c r="T9552" i="5"/>
  <c r="U9552" i="5" s="1"/>
  <c r="S9552" i="5"/>
  <c r="T9532" i="5"/>
  <c r="U9532" i="5" s="1"/>
  <c r="S9532" i="5"/>
  <c r="T9512" i="5"/>
  <c r="U9512" i="5" s="1"/>
  <c r="S9512" i="5"/>
  <c r="T9492" i="5"/>
  <c r="U9492" i="5" s="1"/>
  <c r="S9492" i="5"/>
  <c r="T9472" i="5"/>
  <c r="U9472" i="5" s="1"/>
  <c r="S9472" i="5"/>
  <c r="T9452" i="5"/>
  <c r="U9452" i="5" s="1"/>
  <c r="S9452" i="5"/>
  <c r="T9432" i="5"/>
  <c r="U9432" i="5" s="1"/>
  <c r="S9432" i="5"/>
  <c r="T9412" i="5"/>
  <c r="U9412" i="5" s="1"/>
  <c r="S9412" i="5"/>
  <c r="T9392" i="5"/>
  <c r="U9392" i="5" s="1"/>
  <c r="S9392" i="5"/>
  <c r="T9372" i="5"/>
  <c r="U9372" i="5" s="1"/>
  <c r="S9372" i="5"/>
  <c r="T9352" i="5"/>
  <c r="U9352" i="5" s="1"/>
  <c r="S9352" i="5"/>
  <c r="T9332" i="5"/>
  <c r="U9332" i="5" s="1"/>
  <c r="S9332" i="5"/>
  <c r="T9312" i="5"/>
  <c r="U9312" i="5" s="1"/>
  <c r="S9312" i="5"/>
  <c r="T9292" i="5"/>
  <c r="U9292" i="5" s="1"/>
  <c r="S9292" i="5"/>
  <c r="T9272" i="5"/>
  <c r="U9272" i="5" s="1"/>
  <c r="S9272" i="5"/>
  <c r="T9252" i="5"/>
  <c r="U9252" i="5" s="1"/>
  <c r="S9252" i="5"/>
  <c r="T9232" i="5"/>
  <c r="U9232" i="5" s="1"/>
  <c r="S9232" i="5"/>
  <c r="T9212" i="5"/>
  <c r="U9212" i="5" s="1"/>
  <c r="S9212" i="5"/>
  <c r="T9192" i="5"/>
  <c r="U9192" i="5" s="1"/>
  <c r="S9192" i="5"/>
  <c r="T9172" i="5"/>
  <c r="U9172" i="5" s="1"/>
  <c r="S9172" i="5"/>
  <c r="T9152" i="5"/>
  <c r="U9152" i="5" s="1"/>
  <c r="S9152" i="5"/>
  <c r="T9132" i="5"/>
  <c r="U9132" i="5" s="1"/>
  <c r="S9132" i="5"/>
  <c r="T9112" i="5"/>
  <c r="U9112" i="5" s="1"/>
  <c r="S9112" i="5"/>
  <c r="T9092" i="5"/>
  <c r="U9092" i="5" s="1"/>
  <c r="S9092" i="5"/>
  <c r="T9072" i="5"/>
  <c r="U9072" i="5" s="1"/>
  <c r="S9072" i="5"/>
  <c r="T9052" i="5"/>
  <c r="U9052" i="5" s="1"/>
  <c r="S9052" i="5"/>
  <c r="T9032" i="5"/>
  <c r="U9032" i="5" s="1"/>
  <c r="S9032" i="5"/>
  <c r="T9012" i="5"/>
  <c r="U9012" i="5" s="1"/>
  <c r="S9012" i="5"/>
  <c r="T8992" i="5"/>
  <c r="U8992" i="5" s="1"/>
  <c r="S8992" i="5"/>
  <c r="T8972" i="5"/>
  <c r="U8972" i="5" s="1"/>
  <c r="S8972" i="5"/>
  <c r="T8952" i="5"/>
  <c r="U8952" i="5" s="1"/>
  <c r="S8952" i="5"/>
  <c r="T8932" i="5"/>
  <c r="U8932" i="5" s="1"/>
  <c r="S8932" i="5"/>
  <c r="T8912" i="5"/>
  <c r="U8912" i="5" s="1"/>
  <c r="S8912" i="5"/>
  <c r="T8892" i="5"/>
  <c r="U8892" i="5" s="1"/>
  <c r="S8892" i="5"/>
  <c r="T8872" i="5"/>
  <c r="U8872" i="5" s="1"/>
  <c r="S8872" i="5"/>
  <c r="T8852" i="5"/>
  <c r="U8852" i="5" s="1"/>
  <c r="S8852" i="5"/>
  <c r="T8832" i="5"/>
  <c r="U8832" i="5" s="1"/>
  <c r="S8832" i="5"/>
  <c r="T8812" i="5"/>
  <c r="U8812" i="5" s="1"/>
  <c r="S8812" i="5"/>
  <c r="T8792" i="5"/>
  <c r="U8792" i="5" s="1"/>
  <c r="S8792" i="5"/>
  <c r="T8772" i="5"/>
  <c r="U8772" i="5" s="1"/>
  <c r="S8772" i="5"/>
  <c r="T8752" i="5"/>
  <c r="U8752" i="5" s="1"/>
  <c r="S8752" i="5"/>
  <c r="T8732" i="5"/>
  <c r="U8732" i="5" s="1"/>
  <c r="S8732" i="5"/>
  <c r="T8712" i="5"/>
  <c r="U8712" i="5" s="1"/>
  <c r="S8712" i="5"/>
  <c r="T8692" i="5"/>
  <c r="U8692" i="5" s="1"/>
  <c r="S8692" i="5"/>
  <c r="T8672" i="5"/>
  <c r="U8672" i="5" s="1"/>
  <c r="S8672" i="5"/>
  <c r="T8652" i="5"/>
  <c r="U8652" i="5" s="1"/>
  <c r="S8652" i="5"/>
  <c r="T8632" i="5"/>
  <c r="U8632" i="5" s="1"/>
  <c r="S8632" i="5"/>
  <c r="T8612" i="5"/>
  <c r="U8612" i="5" s="1"/>
  <c r="S8612" i="5"/>
  <c r="T8592" i="5"/>
  <c r="U8592" i="5" s="1"/>
  <c r="S8592" i="5"/>
  <c r="T8572" i="5"/>
  <c r="U8572" i="5" s="1"/>
  <c r="S8572" i="5"/>
  <c r="T8552" i="5"/>
  <c r="U8552" i="5" s="1"/>
  <c r="S8552" i="5"/>
  <c r="T8532" i="5"/>
  <c r="U8532" i="5" s="1"/>
  <c r="S8532" i="5"/>
  <c r="T8512" i="5"/>
  <c r="U8512" i="5" s="1"/>
  <c r="S8512" i="5"/>
  <c r="T8492" i="5"/>
  <c r="U8492" i="5" s="1"/>
  <c r="S8492" i="5"/>
  <c r="T8472" i="5"/>
  <c r="U8472" i="5" s="1"/>
  <c r="S8472" i="5"/>
  <c r="T8452" i="5"/>
  <c r="U8452" i="5" s="1"/>
  <c r="S8452" i="5"/>
  <c r="T8432" i="5"/>
  <c r="U8432" i="5" s="1"/>
  <c r="S8432" i="5"/>
  <c r="T8412" i="5"/>
  <c r="U8412" i="5" s="1"/>
  <c r="S8412" i="5"/>
  <c r="T8392" i="5"/>
  <c r="U8392" i="5" s="1"/>
  <c r="S8392" i="5"/>
  <c r="T8372" i="5"/>
  <c r="U8372" i="5" s="1"/>
  <c r="S8372" i="5"/>
  <c r="T8352" i="5"/>
  <c r="U8352" i="5" s="1"/>
  <c r="S8352" i="5"/>
  <c r="T8332" i="5"/>
  <c r="U8332" i="5" s="1"/>
  <c r="S8332" i="5"/>
  <c r="T8312" i="5"/>
  <c r="U8312" i="5" s="1"/>
  <c r="S8312" i="5"/>
  <c r="T8292" i="5"/>
  <c r="U8292" i="5" s="1"/>
  <c r="S8292" i="5"/>
  <c r="T8272" i="5"/>
  <c r="U8272" i="5" s="1"/>
  <c r="S8272" i="5"/>
  <c r="T8252" i="5"/>
  <c r="U8252" i="5" s="1"/>
  <c r="S8252" i="5"/>
  <c r="T8232" i="5"/>
  <c r="U8232" i="5" s="1"/>
  <c r="S8232" i="5"/>
  <c r="T8212" i="5"/>
  <c r="U8212" i="5" s="1"/>
  <c r="S8212" i="5"/>
  <c r="T8192" i="5"/>
  <c r="U8192" i="5" s="1"/>
  <c r="S8192" i="5"/>
  <c r="T8172" i="5"/>
  <c r="U8172" i="5" s="1"/>
  <c r="S8172" i="5"/>
  <c r="T8152" i="5"/>
  <c r="U8152" i="5" s="1"/>
  <c r="S8152" i="5"/>
  <c r="T8132" i="5"/>
  <c r="U8132" i="5" s="1"/>
  <c r="S8132" i="5"/>
  <c r="T8112" i="5"/>
  <c r="U8112" i="5" s="1"/>
  <c r="S8112" i="5"/>
  <c r="T8092" i="5"/>
  <c r="U8092" i="5" s="1"/>
  <c r="S8092" i="5"/>
  <c r="T8072" i="5"/>
  <c r="U8072" i="5" s="1"/>
  <c r="S8072" i="5"/>
  <c r="T8052" i="5"/>
  <c r="U8052" i="5" s="1"/>
  <c r="S8052" i="5"/>
  <c r="T8032" i="5"/>
  <c r="U8032" i="5" s="1"/>
  <c r="S8032" i="5"/>
  <c r="T8012" i="5"/>
  <c r="U8012" i="5" s="1"/>
  <c r="S8012" i="5"/>
  <c r="T7992" i="5"/>
  <c r="U7992" i="5" s="1"/>
  <c r="S7992" i="5"/>
  <c r="T7972" i="5"/>
  <c r="U7972" i="5" s="1"/>
  <c r="S7972" i="5"/>
  <c r="T7952" i="5"/>
  <c r="U7952" i="5" s="1"/>
  <c r="S7952" i="5"/>
  <c r="T7932" i="5"/>
  <c r="U7932" i="5" s="1"/>
  <c r="S7932" i="5"/>
  <c r="T7912" i="5"/>
  <c r="U7912" i="5" s="1"/>
  <c r="S7912" i="5"/>
  <c r="T7892" i="5"/>
  <c r="U7892" i="5" s="1"/>
  <c r="S7892" i="5"/>
  <c r="T7872" i="5"/>
  <c r="U7872" i="5" s="1"/>
  <c r="S7872" i="5"/>
  <c r="T7852" i="5"/>
  <c r="U7852" i="5" s="1"/>
  <c r="S7852" i="5"/>
  <c r="T7832" i="5"/>
  <c r="U7832" i="5" s="1"/>
  <c r="S7832" i="5"/>
  <c r="T7812" i="5"/>
  <c r="U7812" i="5" s="1"/>
  <c r="S7812" i="5"/>
  <c r="T7792" i="5"/>
  <c r="U7792" i="5" s="1"/>
  <c r="S7792" i="5"/>
  <c r="T7772" i="5"/>
  <c r="U7772" i="5" s="1"/>
  <c r="S7772" i="5"/>
  <c r="T7752" i="5"/>
  <c r="U7752" i="5" s="1"/>
  <c r="S7752" i="5"/>
  <c r="T7732" i="5"/>
  <c r="U7732" i="5" s="1"/>
  <c r="S7732" i="5"/>
  <c r="T7712" i="5"/>
  <c r="U7712" i="5" s="1"/>
  <c r="S7712" i="5"/>
  <c r="T7692" i="5"/>
  <c r="U7692" i="5" s="1"/>
  <c r="S7692" i="5"/>
  <c r="T7672" i="5"/>
  <c r="U7672" i="5" s="1"/>
  <c r="S7672" i="5"/>
  <c r="T7652" i="5"/>
  <c r="U7652" i="5" s="1"/>
  <c r="S7652" i="5"/>
  <c r="T7632" i="5"/>
  <c r="U7632" i="5" s="1"/>
  <c r="S7632" i="5"/>
  <c r="T7612" i="5"/>
  <c r="U7612" i="5" s="1"/>
  <c r="S7612" i="5"/>
  <c r="T7592" i="5"/>
  <c r="U7592" i="5" s="1"/>
  <c r="S7592" i="5"/>
  <c r="T7572" i="5"/>
  <c r="U7572" i="5" s="1"/>
  <c r="S7572" i="5"/>
  <c r="T7552" i="5"/>
  <c r="U7552" i="5" s="1"/>
  <c r="S7552" i="5"/>
  <c r="T7532" i="5"/>
  <c r="U7532" i="5" s="1"/>
  <c r="S7532" i="5"/>
  <c r="T7512" i="5"/>
  <c r="U7512" i="5" s="1"/>
  <c r="S7512" i="5"/>
  <c r="T7492" i="5"/>
  <c r="U7492" i="5" s="1"/>
  <c r="S7492" i="5"/>
  <c r="T7472" i="5"/>
  <c r="U7472" i="5" s="1"/>
  <c r="S7472" i="5"/>
  <c r="T7452" i="5"/>
  <c r="U7452" i="5" s="1"/>
  <c r="S7452" i="5"/>
  <c r="T7432" i="5"/>
  <c r="U7432" i="5" s="1"/>
  <c r="S7432" i="5"/>
  <c r="T7412" i="5"/>
  <c r="U7412" i="5" s="1"/>
  <c r="S7412" i="5"/>
  <c r="T7392" i="5"/>
  <c r="U7392" i="5" s="1"/>
  <c r="S7392" i="5"/>
  <c r="T7372" i="5"/>
  <c r="U7372" i="5" s="1"/>
  <c r="S7372" i="5"/>
  <c r="T7352" i="5"/>
  <c r="U7352" i="5" s="1"/>
  <c r="S7352" i="5"/>
  <c r="T7332" i="5"/>
  <c r="U7332" i="5" s="1"/>
  <c r="S7332" i="5"/>
  <c r="T7312" i="5"/>
  <c r="U7312" i="5" s="1"/>
  <c r="S7312" i="5"/>
  <c r="T7292" i="5"/>
  <c r="U7292" i="5" s="1"/>
  <c r="S7292" i="5"/>
  <c r="T7272" i="5"/>
  <c r="U7272" i="5" s="1"/>
  <c r="S7272" i="5"/>
  <c r="T7252" i="5"/>
  <c r="U7252" i="5" s="1"/>
  <c r="S7252" i="5"/>
  <c r="T7232" i="5"/>
  <c r="U7232" i="5" s="1"/>
  <c r="S7232" i="5"/>
  <c r="T7212" i="5"/>
  <c r="U7212" i="5" s="1"/>
  <c r="S7212" i="5"/>
  <c r="T7192" i="5"/>
  <c r="U7192" i="5" s="1"/>
  <c r="S7192" i="5"/>
  <c r="T7172" i="5"/>
  <c r="U7172" i="5" s="1"/>
  <c r="S7172" i="5"/>
  <c r="T7152" i="5"/>
  <c r="U7152" i="5" s="1"/>
  <c r="S7152" i="5"/>
  <c r="T7132" i="5"/>
  <c r="U7132" i="5" s="1"/>
  <c r="S7132" i="5"/>
  <c r="T7112" i="5"/>
  <c r="U7112" i="5" s="1"/>
  <c r="S7112" i="5"/>
  <c r="T7092" i="5"/>
  <c r="U7092" i="5" s="1"/>
  <c r="S7092" i="5"/>
  <c r="T7072" i="5"/>
  <c r="U7072" i="5" s="1"/>
  <c r="S7072" i="5"/>
  <c r="T7052" i="5"/>
  <c r="U7052" i="5" s="1"/>
  <c r="S7052" i="5"/>
  <c r="T7032" i="5"/>
  <c r="U7032" i="5" s="1"/>
  <c r="S7032" i="5"/>
  <c r="T7012" i="5"/>
  <c r="U7012" i="5" s="1"/>
  <c r="S7012" i="5"/>
  <c r="T6992" i="5"/>
  <c r="U6992" i="5" s="1"/>
  <c r="S6992" i="5"/>
  <c r="T6972" i="5"/>
  <c r="U6972" i="5" s="1"/>
  <c r="S6972" i="5"/>
  <c r="T6952" i="5"/>
  <c r="U6952" i="5" s="1"/>
  <c r="S6952" i="5"/>
  <c r="T6932" i="5"/>
  <c r="U6932" i="5" s="1"/>
  <c r="S6932" i="5"/>
  <c r="T6912" i="5"/>
  <c r="U6912" i="5" s="1"/>
  <c r="S6912" i="5"/>
  <c r="T6892" i="5"/>
  <c r="U6892" i="5" s="1"/>
  <c r="S6892" i="5"/>
  <c r="T6872" i="5"/>
  <c r="U6872" i="5" s="1"/>
  <c r="S6872" i="5"/>
  <c r="T6852" i="5"/>
  <c r="U6852" i="5" s="1"/>
  <c r="S6852" i="5"/>
  <c r="T6832" i="5"/>
  <c r="U6832" i="5" s="1"/>
  <c r="S6832" i="5"/>
  <c r="T6812" i="5"/>
  <c r="U6812" i="5" s="1"/>
  <c r="S6812" i="5"/>
  <c r="T6792" i="5"/>
  <c r="U6792" i="5" s="1"/>
  <c r="S6792" i="5"/>
  <c r="T6772" i="5"/>
  <c r="U6772" i="5" s="1"/>
  <c r="S6772" i="5"/>
  <c r="T6752" i="5"/>
  <c r="U6752" i="5" s="1"/>
  <c r="S6752" i="5"/>
  <c r="T6732" i="5"/>
  <c r="U6732" i="5" s="1"/>
  <c r="S6732" i="5"/>
  <c r="T6712" i="5"/>
  <c r="U6712" i="5" s="1"/>
  <c r="S6712" i="5"/>
  <c r="T6692" i="5"/>
  <c r="U6692" i="5" s="1"/>
  <c r="S6692" i="5"/>
  <c r="T6672" i="5"/>
  <c r="U6672" i="5" s="1"/>
  <c r="S6672" i="5"/>
  <c r="T6652" i="5"/>
  <c r="U6652" i="5" s="1"/>
  <c r="S6652" i="5"/>
  <c r="T6632" i="5"/>
  <c r="U6632" i="5" s="1"/>
  <c r="S6632" i="5"/>
  <c r="T6612" i="5"/>
  <c r="U6612" i="5" s="1"/>
  <c r="S6612" i="5"/>
  <c r="T6592" i="5"/>
  <c r="U6592" i="5" s="1"/>
  <c r="S6592" i="5"/>
  <c r="T6572" i="5"/>
  <c r="U6572" i="5" s="1"/>
  <c r="S6572" i="5"/>
  <c r="T6552" i="5"/>
  <c r="U6552" i="5" s="1"/>
  <c r="S6552" i="5"/>
  <c r="T6532" i="5"/>
  <c r="U6532" i="5" s="1"/>
  <c r="S6532" i="5"/>
  <c r="T6512" i="5"/>
  <c r="U6512" i="5" s="1"/>
  <c r="S6512" i="5"/>
  <c r="T6492" i="5"/>
  <c r="U6492" i="5" s="1"/>
  <c r="S6492" i="5"/>
  <c r="T6472" i="5"/>
  <c r="U6472" i="5" s="1"/>
  <c r="S6472" i="5"/>
  <c r="T6452" i="5"/>
  <c r="U6452" i="5" s="1"/>
  <c r="S6452" i="5"/>
  <c r="T6432" i="5"/>
  <c r="U6432" i="5" s="1"/>
  <c r="S6432" i="5"/>
  <c r="T6412" i="5"/>
  <c r="U6412" i="5" s="1"/>
  <c r="S6412" i="5"/>
  <c r="T6392" i="5"/>
  <c r="U6392" i="5" s="1"/>
  <c r="S6392" i="5"/>
  <c r="T6372" i="5"/>
  <c r="U6372" i="5" s="1"/>
  <c r="S6372" i="5"/>
  <c r="T6352" i="5"/>
  <c r="U6352" i="5" s="1"/>
  <c r="S6352" i="5"/>
  <c r="T6332" i="5"/>
  <c r="U6332" i="5" s="1"/>
  <c r="S6332" i="5"/>
  <c r="T6312" i="5"/>
  <c r="U6312" i="5" s="1"/>
  <c r="S6312" i="5"/>
  <c r="T6292" i="5"/>
  <c r="U6292" i="5" s="1"/>
  <c r="S6292" i="5"/>
  <c r="T6272" i="5"/>
  <c r="U6272" i="5" s="1"/>
  <c r="S6272" i="5"/>
  <c r="T6252" i="5"/>
  <c r="U6252" i="5" s="1"/>
  <c r="S6252" i="5"/>
  <c r="T6232" i="5"/>
  <c r="U6232" i="5" s="1"/>
  <c r="S6232" i="5"/>
  <c r="T6212" i="5"/>
  <c r="U6212" i="5" s="1"/>
  <c r="S6212" i="5"/>
  <c r="T6192" i="5"/>
  <c r="U6192" i="5" s="1"/>
  <c r="S6192" i="5"/>
  <c r="T6172" i="5"/>
  <c r="U6172" i="5" s="1"/>
  <c r="S6172" i="5"/>
  <c r="T6152" i="5"/>
  <c r="U6152" i="5" s="1"/>
  <c r="S6152" i="5"/>
  <c r="T6132" i="5"/>
  <c r="U6132" i="5" s="1"/>
  <c r="S6132" i="5"/>
  <c r="T6112" i="5"/>
  <c r="U6112" i="5" s="1"/>
  <c r="S6112" i="5"/>
  <c r="T6092" i="5"/>
  <c r="U6092" i="5" s="1"/>
  <c r="S6092" i="5"/>
  <c r="T6072" i="5"/>
  <c r="U6072" i="5" s="1"/>
  <c r="S6072" i="5"/>
  <c r="T6052" i="5"/>
  <c r="U6052" i="5" s="1"/>
  <c r="S6052" i="5"/>
  <c r="T6032" i="5"/>
  <c r="U6032" i="5" s="1"/>
  <c r="S6032" i="5"/>
  <c r="T6012" i="5"/>
  <c r="U6012" i="5" s="1"/>
  <c r="S6012" i="5"/>
  <c r="T5992" i="5"/>
  <c r="U5992" i="5" s="1"/>
  <c r="S5992" i="5"/>
  <c r="T5972" i="5"/>
  <c r="U5972" i="5" s="1"/>
  <c r="S5972" i="5"/>
  <c r="T5952" i="5"/>
  <c r="U5952" i="5" s="1"/>
  <c r="S5952" i="5"/>
  <c r="T5932" i="5"/>
  <c r="U5932" i="5" s="1"/>
  <c r="S5932" i="5"/>
  <c r="T5912" i="5"/>
  <c r="U5912" i="5" s="1"/>
  <c r="S5912" i="5"/>
  <c r="T5892" i="5"/>
  <c r="U5892" i="5" s="1"/>
  <c r="S5892" i="5"/>
  <c r="T5872" i="5"/>
  <c r="U5872" i="5" s="1"/>
  <c r="S5872" i="5"/>
  <c r="T5852" i="5"/>
  <c r="U5852" i="5" s="1"/>
  <c r="S5852" i="5"/>
  <c r="T5832" i="5"/>
  <c r="U5832" i="5" s="1"/>
  <c r="S5832" i="5"/>
  <c r="T5812" i="5"/>
  <c r="U5812" i="5" s="1"/>
  <c r="S5812" i="5"/>
  <c r="T5792" i="5"/>
  <c r="U5792" i="5" s="1"/>
  <c r="S5792" i="5"/>
  <c r="T5772" i="5"/>
  <c r="U5772" i="5" s="1"/>
  <c r="S5772" i="5"/>
  <c r="T5752" i="5"/>
  <c r="U5752" i="5" s="1"/>
  <c r="S5752" i="5"/>
  <c r="T5732" i="5"/>
  <c r="U5732" i="5" s="1"/>
  <c r="S5732" i="5"/>
  <c r="T5712" i="5"/>
  <c r="U5712" i="5" s="1"/>
  <c r="S5712" i="5"/>
  <c r="T5692" i="5"/>
  <c r="U5692" i="5" s="1"/>
  <c r="S5692" i="5"/>
  <c r="T5672" i="5"/>
  <c r="U5672" i="5" s="1"/>
  <c r="S5672" i="5"/>
  <c r="T5652" i="5"/>
  <c r="U5652" i="5" s="1"/>
  <c r="S5652" i="5"/>
  <c r="T5632" i="5"/>
  <c r="U5632" i="5" s="1"/>
  <c r="S5632" i="5"/>
  <c r="T5612" i="5"/>
  <c r="U5612" i="5" s="1"/>
  <c r="S5612" i="5"/>
  <c r="T5592" i="5"/>
  <c r="U5592" i="5" s="1"/>
  <c r="S5592" i="5"/>
  <c r="T5572" i="5"/>
  <c r="U5572" i="5" s="1"/>
  <c r="S5572" i="5"/>
  <c r="T5552" i="5"/>
  <c r="U5552" i="5" s="1"/>
  <c r="S5552" i="5"/>
  <c r="T5532" i="5"/>
  <c r="U5532" i="5" s="1"/>
  <c r="S5532" i="5"/>
  <c r="T5512" i="5"/>
  <c r="U5512" i="5" s="1"/>
  <c r="S5512" i="5"/>
  <c r="T5492" i="5"/>
  <c r="U5492" i="5" s="1"/>
  <c r="S5492" i="5"/>
  <c r="T5472" i="5"/>
  <c r="U5472" i="5" s="1"/>
  <c r="S5472" i="5"/>
  <c r="T5452" i="5"/>
  <c r="U5452" i="5" s="1"/>
  <c r="S5452" i="5"/>
  <c r="T5432" i="5"/>
  <c r="U5432" i="5" s="1"/>
  <c r="S5432" i="5"/>
  <c r="T5412" i="5"/>
  <c r="U5412" i="5" s="1"/>
  <c r="S5412" i="5"/>
  <c r="T5392" i="5"/>
  <c r="U5392" i="5" s="1"/>
  <c r="S5392" i="5"/>
  <c r="T5372" i="5"/>
  <c r="U5372" i="5" s="1"/>
  <c r="S5372" i="5"/>
  <c r="T5352" i="5"/>
  <c r="U5352" i="5" s="1"/>
  <c r="S5352" i="5"/>
  <c r="T5332" i="5"/>
  <c r="U5332" i="5" s="1"/>
  <c r="S5332" i="5"/>
  <c r="T5312" i="5"/>
  <c r="U5312" i="5" s="1"/>
  <c r="S5312" i="5"/>
  <c r="T5292" i="5"/>
  <c r="U5292" i="5" s="1"/>
  <c r="S5292" i="5"/>
  <c r="T5272" i="5"/>
  <c r="U5272" i="5" s="1"/>
  <c r="S5272" i="5"/>
  <c r="T5252" i="5"/>
  <c r="U5252" i="5" s="1"/>
  <c r="S5252" i="5"/>
  <c r="T5232" i="5"/>
  <c r="U5232" i="5" s="1"/>
  <c r="S5232" i="5"/>
  <c r="T5212" i="5"/>
  <c r="U5212" i="5" s="1"/>
  <c r="S5212" i="5"/>
  <c r="T5192" i="5"/>
  <c r="U5192" i="5" s="1"/>
  <c r="S5192" i="5"/>
  <c r="T5172" i="5"/>
  <c r="U5172" i="5" s="1"/>
  <c r="S5172" i="5"/>
  <c r="T5152" i="5"/>
  <c r="U5152" i="5" s="1"/>
  <c r="S5152" i="5"/>
  <c r="T5132" i="5"/>
  <c r="U5132" i="5" s="1"/>
  <c r="S5132" i="5"/>
  <c r="T5112" i="5"/>
  <c r="U5112" i="5" s="1"/>
  <c r="S5112" i="5"/>
  <c r="T5092" i="5"/>
  <c r="U5092" i="5" s="1"/>
  <c r="S5092" i="5"/>
  <c r="T5072" i="5"/>
  <c r="U5072" i="5" s="1"/>
  <c r="S5072" i="5"/>
  <c r="T5052" i="5"/>
  <c r="U5052" i="5" s="1"/>
  <c r="S5052" i="5"/>
  <c r="T5032" i="5"/>
  <c r="U5032" i="5" s="1"/>
  <c r="S5032" i="5"/>
  <c r="T5012" i="5"/>
  <c r="U5012" i="5" s="1"/>
  <c r="S5012" i="5"/>
  <c r="T4992" i="5"/>
  <c r="U4992" i="5" s="1"/>
  <c r="S4992" i="5"/>
  <c r="T4972" i="5"/>
  <c r="U4972" i="5" s="1"/>
  <c r="S4972" i="5"/>
  <c r="T4952" i="5"/>
  <c r="U4952" i="5" s="1"/>
  <c r="S4952" i="5"/>
  <c r="T4932" i="5"/>
  <c r="U4932" i="5" s="1"/>
  <c r="S4932" i="5"/>
  <c r="T4912" i="5"/>
  <c r="U4912" i="5" s="1"/>
  <c r="S4912" i="5"/>
  <c r="T4892" i="5"/>
  <c r="U4892" i="5" s="1"/>
  <c r="S4892" i="5"/>
  <c r="T4872" i="5"/>
  <c r="U4872" i="5" s="1"/>
  <c r="S4872" i="5"/>
  <c r="T4852" i="5"/>
  <c r="U4852" i="5" s="1"/>
  <c r="S4852" i="5"/>
  <c r="T4832" i="5"/>
  <c r="U4832" i="5" s="1"/>
  <c r="S4832" i="5"/>
  <c r="T4812" i="5"/>
  <c r="U4812" i="5" s="1"/>
  <c r="S4812" i="5"/>
  <c r="T4792" i="5"/>
  <c r="U4792" i="5" s="1"/>
  <c r="S4792" i="5"/>
  <c r="T4772" i="5"/>
  <c r="U4772" i="5" s="1"/>
  <c r="S4772" i="5"/>
  <c r="T4752" i="5"/>
  <c r="U4752" i="5" s="1"/>
  <c r="S4752" i="5"/>
  <c r="T4732" i="5"/>
  <c r="U4732" i="5" s="1"/>
  <c r="S4732" i="5"/>
  <c r="T4712" i="5"/>
  <c r="U4712" i="5" s="1"/>
  <c r="S4712" i="5"/>
  <c r="T4692" i="5"/>
  <c r="U4692" i="5" s="1"/>
  <c r="S4692" i="5"/>
  <c r="T4672" i="5"/>
  <c r="U4672" i="5" s="1"/>
  <c r="S4672" i="5"/>
  <c r="T4652" i="5"/>
  <c r="U4652" i="5" s="1"/>
  <c r="S4652" i="5"/>
  <c r="T4632" i="5"/>
  <c r="U4632" i="5" s="1"/>
  <c r="S4632" i="5"/>
  <c r="T4612" i="5"/>
  <c r="U4612" i="5" s="1"/>
  <c r="S4612" i="5"/>
  <c r="T4592" i="5"/>
  <c r="U4592" i="5" s="1"/>
  <c r="S4592" i="5"/>
  <c r="T4572" i="5"/>
  <c r="U4572" i="5" s="1"/>
  <c r="S4572" i="5"/>
  <c r="T4552" i="5"/>
  <c r="U4552" i="5" s="1"/>
  <c r="S4552" i="5"/>
  <c r="T4532" i="5"/>
  <c r="U4532" i="5" s="1"/>
  <c r="S4532" i="5"/>
  <c r="T4512" i="5"/>
  <c r="U4512" i="5" s="1"/>
  <c r="S4512" i="5"/>
  <c r="T4492" i="5"/>
  <c r="U4492" i="5" s="1"/>
  <c r="S4492" i="5"/>
  <c r="T4472" i="5"/>
  <c r="U4472" i="5" s="1"/>
  <c r="S4472" i="5"/>
  <c r="T4452" i="5"/>
  <c r="U4452" i="5" s="1"/>
  <c r="S4452" i="5"/>
  <c r="T4432" i="5"/>
  <c r="U4432" i="5" s="1"/>
  <c r="S4432" i="5"/>
  <c r="T4412" i="5"/>
  <c r="U4412" i="5" s="1"/>
  <c r="S4412" i="5"/>
  <c r="T4392" i="5"/>
  <c r="U4392" i="5" s="1"/>
  <c r="S4392" i="5"/>
  <c r="T4372" i="5"/>
  <c r="U4372" i="5" s="1"/>
  <c r="S4372" i="5"/>
  <c r="T4352" i="5"/>
  <c r="U4352" i="5" s="1"/>
  <c r="S4352" i="5"/>
  <c r="T4332" i="5"/>
  <c r="U4332" i="5" s="1"/>
  <c r="S4332" i="5"/>
  <c r="T4312" i="5"/>
  <c r="U4312" i="5" s="1"/>
  <c r="S4312" i="5"/>
  <c r="T4292" i="5"/>
  <c r="U4292" i="5" s="1"/>
  <c r="S4292" i="5"/>
  <c r="T4272" i="5"/>
  <c r="U4272" i="5" s="1"/>
  <c r="S4272" i="5"/>
  <c r="T4252" i="5"/>
  <c r="U4252" i="5" s="1"/>
  <c r="S4252" i="5"/>
  <c r="T4232" i="5"/>
  <c r="U4232" i="5" s="1"/>
  <c r="S4232" i="5"/>
  <c r="T4212" i="5"/>
  <c r="U4212" i="5" s="1"/>
  <c r="S4212" i="5"/>
  <c r="T4192" i="5"/>
  <c r="U4192" i="5" s="1"/>
  <c r="S4192" i="5"/>
  <c r="T4172" i="5"/>
  <c r="U4172" i="5" s="1"/>
  <c r="S4172" i="5"/>
  <c r="T4152" i="5"/>
  <c r="U4152" i="5" s="1"/>
  <c r="S4152" i="5"/>
  <c r="T4132" i="5"/>
  <c r="U4132" i="5" s="1"/>
  <c r="S4132" i="5"/>
  <c r="T4112" i="5"/>
  <c r="U4112" i="5" s="1"/>
  <c r="S4112" i="5"/>
  <c r="T4092" i="5"/>
  <c r="U4092" i="5" s="1"/>
  <c r="S4092" i="5"/>
  <c r="T4072" i="5"/>
  <c r="U4072" i="5" s="1"/>
  <c r="S4072" i="5"/>
  <c r="T4052" i="5"/>
  <c r="U4052" i="5" s="1"/>
  <c r="S4052" i="5"/>
  <c r="T4032" i="5"/>
  <c r="U4032" i="5" s="1"/>
  <c r="S4032" i="5"/>
  <c r="T4012" i="5"/>
  <c r="U4012" i="5" s="1"/>
  <c r="S4012" i="5"/>
  <c r="T3992" i="5"/>
  <c r="U3992" i="5" s="1"/>
  <c r="S3992" i="5"/>
  <c r="T3972" i="5"/>
  <c r="U3972" i="5" s="1"/>
  <c r="S3972" i="5"/>
  <c r="T3952" i="5"/>
  <c r="U3952" i="5" s="1"/>
  <c r="S3952" i="5"/>
  <c r="T3932" i="5"/>
  <c r="U3932" i="5" s="1"/>
  <c r="S3932" i="5"/>
  <c r="T3912" i="5"/>
  <c r="U3912" i="5" s="1"/>
  <c r="S3912" i="5"/>
  <c r="T3892" i="5"/>
  <c r="U3892" i="5" s="1"/>
  <c r="S3892" i="5"/>
  <c r="T3872" i="5"/>
  <c r="U3872" i="5" s="1"/>
  <c r="S3872" i="5"/>
  <c r="T3852" i="5"/>
  <c r="U3852" i="5" s="1"/>
  <c r="S3852" i="5"/>
  <c r="T3832" i="5"/>
  <c r="U3832" i="5" s="1"/>
  <c r="S3832" i="5"/>
  <c r="T3812" i="5"/>
  <c r="U3812" i="5" s="1"/>
  <c r="S3812" i="5"/>
  <c r="T3792" i="5"/>
  <c r="U3792" i="5" s="1"/>
  <c r="S3792" i="5"/>
  <c r="T3772" i="5"/>
  <c r="U3772" i="5" s="1"/>
  <c r="S3772" i="5"/>
  <c r="T3752" i="5"/>
  <c r="U3752" i="5" s="1"/>
  <c r="S3752" i="5"/>
  <c r="T3732" i="5"/>
  <c r="U3732" i="5" s="1"/>
  <c r="S3732" i="5"/>
  <c r="T3712" i="5"/>
  <c r="U3712" i="5" s="1"/>
  <c r="S3712" i="5"/>
  <c r="T3692" i="5"/>
  <c r="U3692" i="5" s="1"/>
  <c r="S3692" i="5"/>
  <c r="T3672" i="5"/>
  <c r="U3672" i="5" s="1"/>
  <c r="S3672" i="5"/>
  <c r="T3652" i="5"/>
  <c r="U3652" i="5" s="1"/>
  <c r="S3652" i="5"/>
  <c r="T3632" i="5"/>
  <c r="U3632" i="5" s="1"/>
  <c r="S3632" i="5"/>
  <c r="T3612" i="5"/>
  <c r="U3612" i="5" s="1"/>
  <c r="S3612" i="5"/>
  <c r="T3592" i="5"/>
  <c r="U3592" i="5" s="1"/>
  <c r="S3592" i="5"/>
  <c r="T3572" i="5"/>
  <c r="U3572" i="5" s="1"/>
  <c r="S3572" i="5"/>
  <c r="T3552" i="5"/>
  <c r="U3552" i="5" s="1"/>
  <c r="S3552" i="5"/>
  <c r="T3532" i="5"/>
  <c r="U3532" i="5" s="1"/>
  <c r="S3532" i="5"/>
  <c r="T3512" i="5"/>
  <c r="U3512" i="5" s="1"/>
  <c r="S3512" i="5"/>
  <c r="T3492" i="5"/>
  <c r="U3492" i="5" s="1"/>
  <c r="S3492" i="5"/>
  <c r="T3472" i="5"/>
  <c r="U3472" i="5" s="1"/>
  <c r="S3472" i="5"/>
  <c r="T3452" i="5"/>
  <c r="U3452" i="5" s="1"/>
  <c r="S3452" i="5"/>
  <c r="T3432" i="5"/>
  <c r="U3432" i="5" s="1"/>
  <c r="S3432" i="5"/>
  <c r="T3412" i="5"/>
  <c r="U3412" i="5" s="1"/>
  <c r="S3412" i="5"/>
  <c r="T3392" i="5"/>
  <c r="U3392" i="5" s="1"/>
  <c r="S3392" i="5"/>
  <c r="T3372" i="5"/>
  <c r="U3372" i="5" s="1"/>
  <c r="S3372" i="5"/>
  <c r="T3352" i="5"/>
  <c r="U3352" i="5" s="1"/>
  <c r="S3352" i="5"/>
  <c r="T3332" i="5"/>
  <c r="U3332" i="5" s="1"/>
  <c r="S3332" i="5"/>
  <c r="T3312" i="5"/>
  <c r="U3312" i="5" s="1"/>
  <c r="S3312" i="5"/>
  <c r="T3292" i="5"/>
  <c r="U3292" i="5" s="1"/>
  <c r="S3292" i="5"/>
  <c r="T3272" i="5"/>
  <c r="U3272" i="5" s="1"/>
  <c r="S3272" i="5"/>
  <c r="T3252" i="5"/>
  <c r="U3252" i="5" s="1"/>
  <c r="S3252" i="5"/>
  <c r="T3232" i="5"/>
  <c r="U3232" i="5" s="1"/>
  <c r="S3232" i="5"/>
  <c r="T3212" i="5"/>
  <c r="U3212" i="5" s="1"/>
  <c r="S3212" i="5"/>
  <c r="T3192" i="5"/>
  <c r="U3192" i="5" s="1"/>
  <c r="S3192" i="5"/>
  <c r="T3172" i="5"/>
  <c r="U3172" i="5" s="1"/>
  <c r="S3172" i="5"/>
  <c r="T3152" i="5"/>
  <c r="U3152" i="5" s="1"/>
  <c r="S3152" i="5"/>
  <c r="T3132" i="5"/>
  <c r="U3132" i="5" s="1"/>
  <c r="S3132" i="5"/>
  <c r="T3112" i="5"/>
  <c r="U3112" i="5" s="1"/>
  <c r="S3112" i="5"/>
  <c r="T3092" i="5"/>
  <c r="U3092" i="5" s="1"/>
  <c r="S3092" i="5"/>
  <c r="T3072" i="5"/>
  <c r="U3072" i="5" s="1"/>
  <c r="S3072" i="5"/>
  <c r="T3052" i="5"/>
  <c r="U3052" i="5" s="1"/>
  <c r="S3052" i="5"/>
  <c r="T3032" i="5"/>
  <c r="U3032" i="5" s="1"/>
  <c r="S3032" i="5"/>
  <c r="T3012" i="5"/>
  <c r="U3012" i="5" s="1"/>
  <c r="S3012" i="5"/>
  <c r="T2992" i="5"/>
  <c r="U2992" i="5" s="1"/>
  <c r="S2992" i="5"/>
  <c r="T2972" i="5"/>
  <c r="U2972" i="5" s="1"/>
  <c r="S2972" i="5"/>
  <c r="T2952" i="5"/>
  <c r="U2952" i="5" s="1"/>
  <c r="S2952" i="5"/>
  <c r="T2932" i="5"/>
  <c r="U2932" i="5" s="1"/>
  <c r="S2932" i="5"/>
  <c r="T2912" i="5"/>
  <c r="U2912" i="5" s="1"/>
  <c r="S2912" i="5"/>
  <c r="T2892" i="5"/>
  <c r="U2892" i="5" s="1"/>
  <c r="S2892" i="5"/>
  <c r="T2872" i="5"/>
  <c r="U2872" i="5" s="1"/>
  <c r="S2872" i="5"/>
  <c r="T2852" i="5"/>
  <c r="U2852" i="5" s="1"/>
  <c r="S2852" i="5"/>
  <c r="T2832" i="5"/>
  <c r="U2832" i="5" s="1"/>
  <c r="S2832" i="5"/>
  <c r="T2812" i="5"/>
  <c r="U2812" i="5" s="1"/>
  <c r="S2812" i="5"/>
  <c r="T2792" i="5"/>
  <c r="U2792" i="5" s="1"/>
  <c r="S2792" i="5"/>
  <c r="T2772" i="5"/>
  <c r="U2772" i="5" s="1"/>
  <c r="S2772" i="5"/>
  <c r="T2752" i="5"/>
  <c r="U2752" i="5" s="1"/>
  <c r="S2752" i="5"/>
  <c r="T2732" i="5"/>
  <c r="U2732" i="5" s="1"/>
  <c r="S2732" i="5"/>
  <c r="T2712" i="5"/>
  <c r="U2712" i="5" s="1"/>
  <c r="S2712" i="5"/>
  <c r="T2692" i="5"/>
  <c r="U2692" i="5" s="1"/>
  <c r="S2692" i="5"/>
  <c r="T2672" i="5"/>
  <c r="U2672" i="5" s="1"/>
  <c r="S2672" i="5"/>
  <c r="T2652" i="5"/>
  <c r="U2652" i="5" s="1"/>
  <c r="S2652" i="5"/>
  <c r="T2632" i="5"/>
  <c r="U2632" i="5" s="1"/>
  <c r="S2632" i="5"/>
  <c r="T2612" i="5"/>
  <c r="U2612" i="5" s="1"/>
  <c r="S2612" i="5"/>
  <c r="T2592" i="5"/>
  <c r="U2592" i="5" s="1"/>
  <c r="S2592" i="5"/>
  <c r="T2572" i="5"/>
  <c r="U2572" i="5" s="1"/>
  <c r="S2572" i="5"/>
  <c r="T2552" i="5"/>
  <c r="U2552" i="5" s="1"/>
  <c r="S2552" i="5"/>
  <c r="T2532" i="5"/>
  <c r="U2532" i="5" s="1"/>
  <c r="S2532" i="5"/>
  <c r="T2512" i="5"/>
  <c r="U2512" i="5" s="1"/>
  <c r="S2512" i="5"/>
  <c r="T2492" i="5"/>
  <c r="U2492" i="5" s="1"/>
  <c r="S2492" i="5"/>
  <c r="T2472" i="5"/>
  <c r="U2472" i="5" s="1"/>
  <c r="S2472" i="5"/>
  <c r="T2452" i="5"/>
  <c r="U2452" i="5" s="1"/>
  <c r="S2452" i="5"/>
  <c r="T2432" i="5"/>
  <c r="U2432" i="5" s="1"/>
  <c r="S2432" i="5"/>
  <c r="T2412" i="5"/>
  <c r="U2412" i="5" s="1"/>
  <c r="S2412" i="5"/>
  <c r="T2392" i="5"/>
  <c r="U2392" i="5" s="1"/>
  <c r="S2392" i="5"/>
  <c r="T2372" i="5"/>
  <c r="U2372" i="5" s="1"/>
  <c r="S2372" i="5"/>
  <c r="T2352" i="5"/>
  <c r="U2352" i="5" s="1"/>
  <c r="S2352" i="5"/>
  <c r="T2332" i="5"/>
  <c r="U2332" i="5" s="1"/>
  <c r="S2332" i="5"/>
  <c r="T2312" i="5"/>
  <c r="U2312" i="5" s="1"/>
  <c r="S2312" i="5"/>
  <c r="T2292" i="5"/>
  <c r="U2292" i="5" s="1"/>
  <c r="S2292" i="5"/>
  <c r="T2272" i="5"/>
  <c r="U2272" i="5" s="1"/>
  <c r="S2272" i="5"/>
  <c r="T2252" i="5"/>
  <c r="U2252" i="5" s="1"/>
  <c r="S2252" i="5"/>
  <c r="T2232" i="5"/>
  <c r="U2232" i="5" s="1"/>
  <c r="S2232" i="5"/>
  <c r="T2212" i="5"/>
  <c r="U2212" i="5" s="1"/>
  <c r="S2212" i="5"/>
  <c r="T2192" i="5"/>
  <c r="U2192" i="5" s="1"/>
  <c r="S2192" i="5"/>
  <c r="T2172" i="5"/>
  <c r="U2172" i="5" s="1"/>
  <c r="S2172" i="5"/>
  <c r="T2152" i="5"/>
  <c r="U2152" i="5" s="1"/>
  <c r="S2152" i="5"/>
  <c r="T2132" i="5"/>
  <c r="U2132" i="5" s="1"/>
  <c r="S2132" i="5"/>
  <c r="T2112" i="5"/>
  <c r="U2112" i="5" s="1"/>
  <c r="S2112" i="5"/>
  <c r="T2092" i="5"/>
  <c r="U2092" i="5" s="1"/>
  <c r="S2092" i="5"/>
  <c r="T2072" i="5"/>
  <c r="U2072" i="5" s="1"/>
  <c r="S2072" i="5"/>
  <c r="T2052" i="5"/>
  <c r="U2052" i="5" s="1"/>
  <c r="S2052" i="5"/>
  <c r="T2032" i="5"/>
  <c r="U2032" i="5" s="1"/>
  <c r="S2032" i="5"/>
  <c r="T2012" i="5"/>
  <c r="U2012" i="5" s="1"/>
  <c r="S2012" i="5"/>
  <c r="T1992" i="5"/>
  <c r="U1992" i="5" s="1"/>
  <c r="S1992" i="5"/>
  <c r="T1972" i="5"/>
  <c r="U1972" i="5" s="1"/>
  <c r="S1972" i="5"/>
  <c r="T1952" i="5"/>
  <c r="U1952" i="5" s="1"/>
  <c r="S1952" i="5"/>
  <c r="T1932" i="5"/>
  <c r="U1932" i="5" s="1"/>
  <c r="S1932" i="5"/>
  <c r="T1912" i="5"/>
  <c r="U1912" i="5" s="1"/>
  <c r="S1912" i="5"/>
  <c r="T1892" i="5"/>
  <c r="U1892" i="5" s="1"/>
  <c r="S1892" i="5"/>
  <c r="T1872" i="5"/>
  <c r="U1872" i="5" s="1"/>
  <c r="S1872" i="5"/>
  <c r="T1852" i="5"/>
  <c r="U1852" i="5" s="1"/>
  <c r="S1852" i="5"/>
  <c r="T1832" i="5"/>
  <c r="U1832" i="5" s="1"/>
  <c r="S1832" i="5"/>
  <c r="T1812" i="5"/>
  <c r="U1812" i="5" s="1"/>
  <c r="S1812" i="5"/>
  <c r="T1792" i="5"/>
  <c r="U1792" i="5" s="1"/>
  <c r="S1792" i="5"/>
  <c r="T1772" i="5"/>
  <c r="U1772" i="5" s="1"/>
  <c r="S1772" i="5"/>
  <c r="T1752" i="5"/>
  <c r="U1752" i="5" s="1"/>
  <c r="S1752" i="5"/>
  <c r="T1732" i="5"/>
  <c r="U1732" i="5" s="1"/>
  <c r="S1732" i="5"/>
  <c r="T1712" i="5"/>
  <c r="U1712" i="5" s="1"/>
  <c r="S1712" i="5"/>
  <c r="T1692" i="5"/>
  <c r="U1692" i="5" s="1"/>
  <c r="S1692" i="5"/>
  <c r="T1672" i="5"/>
  <c r="U1672" i="5" s="1"/>
  <c r="S1672" i="5"/>
  <c r="T1652" i="5"/>
  <c r="U1652" i="5" s="1"/>
  <c r="S1652" i="5"/>
  <c r="T1632" i="5"/>
  <c r="U1632" i="5" s="1"/>
  <c r="S1632" i="5"/>
  <c r="T1612" i="5"/>
  <c r="U1612" i="5" s="1"/>
  <c r="S1612" i="5"/>
  <c r="T1592" i="5"/>
  <c r="U1592" i="5" s="1"/>
  <c r="S1592" i="5"/>
  <c r="T1572" i="5"/>
  <c r="U1572" i="5" s="1"/>
  <c r="S1572" i="5"/>
  <c r="T1552" i="5"/>
  <c r="U1552" i="5" s="1"/>
  <c r="S1552" i="5"/>
  <c r="T1532" i="5"/>
  <c r="U1532" i="5" s="1"/>
  <c r="S1532" i="5"/>
  <c r="T1512" i="5"/>
  <c r="U1512" i="5" s="1"/>
  <c r="S1512" i="5"/>
  <c r="T1492" i="5"/>
  <c r="U1492" i="5" s="1"/>
  <c r="S1492" i="5"/>
  <c r="T1472" i="5"/>
  <c r="U1472" i="5" s="1"/>
  <c r="S1472" i="5"/>
  <c r="T1452" i="5"/>
  <c r="U1452" i="5" s="1"/>
  <c r="S1452" i="5"/>
  <c r="T1432" i="5"/>
  <c r="U1432" i="5" s="1"/>
  <c r="S1432" i="5"/>
  <c r="T1412" i="5"/>
  <c r="U1412" i="5" s="1"/>
  <c r="S1412" i="5"/>
  <c r="T1392" i="5"/>
  <c r="U1392" i="5" s="1"/>
  <c r="S1392" i="5"/>
  <c r="T1372" i="5"/>
  <c r="U1372" i="5" s="1"/>
  <c r="S1372" i="5"/>
  <c r="T1352" i="5"/>
  <c r="U1352" i="5" s="1"/>
  <c r="S1352" i="5"/>
  <c r="T1332" i="5"/>
  <c r="U1332" i="5" s="1"/>
  <c r="S1332" i="5"/>
  <c r="T1312" i="5"/>
  <c r="U1312" i="5" s="1"/>
  <c r="S1312" i="5"/>
  <c r="T1292" i="5"/>
  <c r="U1292" i="5" s="1"/>
  <c r="S1292" i="5"/>
  <c r="T1272" i="5"/>
  <c r="U1272" i="5" s="1"/>
  <c r="S1272" i="5"/>
  <c r="T1252" i="5"/>
  <c r="U1252" i="5" s="1"/>
  <c r="S1252" i="5"/>
  <c r="T1232" i="5"/>
  <c r="U1232" i="5" s="1"/>
  <c r="S1232" i="5"/>
  <c r="T1212" i="5"/>
  <c r="U1212" i="5" s="1"/>
  <c r="S1212" i="5"/>
  <c r="T1192" i="5"/>
  <c r="U1192" i="5" s="1"/>
  <c r="S1192" i="5"/>
  <c r="T1172" i="5"/>
  <c r="U1172" i="5" s="1"/>
  <c r="S1172" i="5"/>
  <c r="T1152" i="5"/>
  <c r="U1152" i="5" s="1"/>
  <c r="S1152" i="5"/>
  <c r="T1132" i="5"/>
  <c r="U1132" i="5" s="1"/>
  <c r="S1132" i="5"/>
  <c r="T1112" i="5"/>
  <c r="U1112" i="5" s="1"/>
  <c r="S1112" i="5"/>
  <c r="T1092" i="5"/>
  <c r="U1092" i="5" s="1"/>
  <c r="S1092" i="5"/>
  <c r="T1072" i="5"/>
  <c r="U1072" i="5" s="1"/>
  <c r="S1072" i="5"/>
  <c r="T1052" i="5"/>
  <c r="U1052" i="5" s="1"/>
  <c r="S1052" i="5"/>
  <c r="T1032" i="5"/>
  <c r="U1032" i="5" s="1"/>
  <c r="S1032" i="5"/>
  <c r="T1012" i="5"/>
  <c r="U1012" i="5" s="1"/>
  <c r="S1012" i="5"/>
  <c r="T992" i="5"/>
  <c r="U992" i="5" s="1"/>
  <c r="S992" i="5"/>
  <c r="T972" i="5"/>
  <c r="U972" i="5" s="1"/>
  <c r="S972" i="5"/>
  <c r="T952" i="5"/>
  <c r="U952" i="5" s="1"/>
  <c r="S952" i="5"/>
  <c r="T932" i="5"/>
  <c r="U932" i="5" s="1"/>
  <c r="S932" i="5"/>
  <c r="T912" i="5"/>
  <c r="U912" i="5" s="1"/>
  <c r="S912" i="5"/>
  <c r="T892" i="5"/>
  <c r="U892" i="5" s="1"/>
  <c r="S892" i="5"/>
  <c r="T872" i="5"/>
  <c r="U872" i="5" s="1"/>
  <c r="S872" i="5"/>
  <c r="T852" i="5"/>
  <c r="U852" i="5" s="1"/>
  <c r="S852" i="5"/>
  <c r="T832" i="5"/>
  <c r="U832" i="5" s="1"/>
  <c r="S832" i="5"/>
  <c r="T812" i="5"/>
  <c r="U812" i="5" s="1"/>
  <c r="S812" i="5"/>
  <c r="T792" i="5"/>
  <c r="U792" i="5" s="1"/>
  <c r="S792" i="5"/>
  <c r="T772" i="5"/>
  <c r="U772" i="5" s="1"/>
  <c r="S772" i="5"/>
  <c r="T752" i="5"/>
  <c r="U752" i="5" s="1"/>
  <c r="S752" i="5"/>
  <c r="T732" i="5"/>
  <c r="U732" i="5" s="1"/>
  <c r="S732" i="5"/>
  <c r="T712" i="5"/>
  <c r="U712" i="5" s="1"/>
  <c r="S712" i="5"/>
  <c r="T692" i="5"/>
  <c r="U692" i="5" s="1"/>
  <c r="S692" i="5"/>
  <c r="T672" i="5"/>
  <c r="U672" i="5" s="1"/>
  <c r="S672" i="5"/>
  <c r="T652" i="5"/>
  <c r="U652" i="5" s="1"/>
  <c r="S652" i="5"/>
  <c r="T632" i="5"/>
  <c r="U632" i="5" s="1"/>
  <c r="S632" i="5"/>
  <c r="T612" i="5"/>
  <c r="U612" i="5" s="1"/>
  <c r="S612" i="5"/>
  <c r="T592" i="5"/>
  <c r="U592" i="5" s="1"/>
  <c r="S592" i="5"/>
  <c r="T572" i="5"/>
  <c r="U572" i="5" s="1"/>
  <c r="S572" i="5"/>
  <c r="T552" i="5"/>
  <c r="U552" i="5" s="1"/>
  <c r="S552" i="5"/>
  <c r="T532" i="5"/>
  <c r="U532" i="5" s="1"/>
  <c r="S532" i="5"/>
  <c r="T512" i="5"/>
  <c r="U512" i="5" s="1"/>
  <c r="S512" i="5"/>
  <c r="T492" i="5"/>
  <c r="U492" i="5" s="1"/>
  <c r="S492" i="5"/>
  <c r="T472" i="5"/>
  <c r="U472" i="5" s="1"/>
  <c r="S472" i="5"/>
  <c r="T452" i="5"/>
  <c r="U452" i="5" s="1"/>
  <c r="S452" i="5"/>
  <c r="T432" i="5"/>
  <c r="U432" i="5" s="1"/>
  <c r="S432" i="5"/>
  <c r="T412" i="5"/>
  <c r="U412" i="5" s="1"/>
  <c r="S412" i="5"/>
  <c r="T392" i="5"/>
  <c r="U392" i="5" s="1"/>
  <c r="S392" i="5"/>
  <c r="T372" i="5"/>
  <c r="U372" i="5" s="1"/>
  <c r="S372" i="5"/>
  <c r="T352" i="5"/>
  <c r="U352" i="5" s="1"/>
  <c r="S352" i="5"/>
  <c r="T332" i="5"/>
  <c r="U332" i="5" s="1"/>
  <c r="S332" i="5"/>
  <c r="T312" i="5"/>
  <c r="U312" i="5" s="1"/>
  <c r="S312" i="5"/>
  <c r="T292" i="5"/>
  <c r="U292" i="5" s="1"/>
  <c r="S292" i="5"/>
  <c r="T272" i="5"/>
  <c r="U272" i="5" s="1"/>
  <c r="S272" i="5"/>
  <c r="T252" i="5"/>
  <c r="U252" i="5" s="1"/>
  <c r="S252" i="5"/>
  <c r="T232" i="5"/>
  <c r="U232" i="5" s="1"/>
  <c r="S232" i="5"/>
  <c r="T212" i="5"/>
  <c r="U212" i="5" s="1"/>
  <c r="S212" i="5"/>
  <c r="T192" i="5"/>
  <c r="U192" i="5" s="1"/>
  <c r="S192" i="5"/>
  <c r="T172" i="5"/>
  <c r="U172" i="5" s="1"/>
  <c r="S172" i="5"/>
  <c r="T152" i="5"/>
  <c r="U152" i="5" s="1"/>
  <c r="S152" i="5"/>
  <c r="T132" i="5"/>
  <c r="U132" i="5" s="1"/>
  <c r="S132" i="5"/>
  <c r="T112" i="5"/>
  <c r="U112" i="5" s="1"/>
  <c r="S112" i="5"/>
  <c r="T92" i="5"/>
  <c r="U92" i="5" s="1"/>
  <c r="S92" i="5"/>
  <c r="T72" i="5"/>
  <c r="U72" i="5" s="1"/>
  <c r="S72" i="5"/>
  <c r="T52" i="5"/>
  <c r="U52" i="5" s="1"/>
  <c r="S52" i="5"/>
  <c r="T32" i="5"/>
  <c r="U32" i="5" s="1"/>
  <c r="S32" i="5"/>
  <c r="T12" i="5"/>
  <c r="U12" i="5" s="1"/>
  <c r="S12" i="5"/>
  <c r="S24966" i="5"/>
  <c r="S24891" i="5"/>
  <c r="S24751" i="5"/>
  <c r="S24648" i="5"/>
  <c r="S24520" i="5"/>
  <c r="S24428" i="5"/>
  <c r="S24329" i="5"/>
  <c r="S24231" i="5"/>
  <c r="S24098" i="5"/>
  <c r="S23979" i="5"/>
  <c r="S23772" i="5"/>
  <c r="S23669" i="5"/>
  <c r="S23534" i="5"/>
  <c r="S23299" i="5"/>
  <c r="S23158" i="5"/>
  <c r="S22812" i="5"/>
  <c r="S22657" i="5"/>
  <c r="S22511" i="5"/>
  <c r="S21627" i="5"/>
  <c r="S21329" i="5"/>
  <c r="S20870" i="5"/>
  <c r="S20377" i="5"/>
  <c r="S19888" i="5"/>
  <c r="S19272" i="5"/>
  <c r="S18567" i="5"/>
  <c r="S17192" i="5"/>
  <c r="T24971" i="5"/>
  <c r="U24971" i="5" s="1"/>
  <c r="S24971" i="5"/>
  <c r="T24931" i="5"/>
  <c r="U24931" i="5" s="1"/>
  <c r="S24931" i="5"/>
  <c r="T24911" i="5"/>
  <c r="U24911" i="5" s="1"/>
  <c r="S24911" i="5"/>
  <c r="T24871" i="5"/>
  <c r="U24871" i="5" s="1"/>
  <c r="S24871" i="5"/>
  <c r="T24811" i="5"/>
  <c r="U24811" i="5" s="1"/>
  <c r="S24811" i="5"/>
  <c r="T24791" i="5"/>
  <c r="U24791" i="5" s="1"/>
  <c r="S24791" i="5"/>
  <c r="T24771" i="5"/>
  <c r="U24771" i="5" s="1"/>
  <c r="S24771" i="5"/>
  <c r="T24731" i="5"/>
  <c r="U24731" i="5" s="1"/>
  <c r="S24731" i="5"/>
  <c r="T24711" i="5"/>
  <c r="U24711" i="5" s="1"/>
  <c r="S24711" i="5"/>
  <c r="T24691" i="5"/>
  <c r="U24691" i="5" s="1"/>
  <c r="S24691" i="5"/>
  <c r="T24651" i="5"/>
  <c r="U24651" i="5" s="1"/>
  <c r="S24651" i="5"/>
  <c r="T24591" i="5"/>
  <c r="U24591" i="5" s="1"/>
  <c r="S24591" i="5"/>
  <c r="T24571" i="5"/>
  <c r="U24571" i="5" s="1"/>
  <c r="S24571" i="5"/>
  <c r="T24551" i="5"/>
  <c r="U24551" i="5" s="1"/>
  <c r="S24551" i="5"/>
  <c r="T24531" i="5"/>
  <c r="U24531" i="5" s="1"/>
  <c r="S24531" i="5"/>
  <c r="T24491" i="5"/>
  <c r="U24491" i="5" s="1"/>
  <c r="S24491" i="5"/>
  <c r="T24471" i="5"/>
  <c r="U24471" i="5" s="1"/>
  <c r="S24471" i="5"/>
  <c r="T24451" i="5"/>
  <c r="U24451" i="5" s="1"/>
  <c r="S24451" i="5"/>
  <c r="T24411" i="5"/>
  <c r="U24411" i="5" s="1"/>
  <c r="S24411" i="5"/>
  <c r="T24351" i="5"/>
  <c r="U24351" i="5" s="1"/>
  <c r="S24351" i="5"/>
  <c r="T24331" i="5"/>
  <c r="U24331" i="5" s="1"/>
  <c r="S24331" i="5"/>
  <c r="T24311" i="5"/>
  <c r="U24311" i="5" s="1"/>
  <c r="S24311" i="5"/>
  <c r="T24251" i="5"/>
  <c r="U24251" i="5" s="1"/>
  <c r="S24251" i="5"/>
  <c r="T24211" i="5"/>
  <c r="U24211" i="5" s="1"/>
  <c r="S24211" i="5"/>
  <c r="T24191" i="5"/>
  <c r="U24191" i="5" s="1"/>
  <c r="S24191" i="5"/>
  <c r="T24171" i="5"/>
  <c r="U24171" i="5" s="1"/>
  <c r="S24171" i="5"/>
  <c r="T24151" i="5"/>
  <c r="U24151" i="5" s="1"/>
  <c r="S24151" i="5"/>
  <c r="T24131" i="5"/>
  <c r="U24131" i="5" s="1"/>
  <c r="S24131" i="5"/>
  <c r="T24111" i="5"/>
  <c r="U24111" i="5" s="1"/>
  <c r="S24111" i="5"/>
  <c r="T24091" i="5"/>
  <c r="U24091" i="5" s="1"/>
  <c r="S24091" i="5"/>
  <c r="T24071" i="5"/>
  <c r="U24071" i="5" s="1"/>
  <c r="S24071" i="5"/>
  <c r="T24051" i="5"/>
  <c r="U24051" i="5" s="1"/>
  <c r="S24051" i="5"/>
  <c r="T24031" i="5"/>
  <c r="U24031" i="5" s="1"/>
  <c r="S24031" i="5"/>
  <c r="T24011" i="5"/>
  <c r="U24011" i="5" s="1"/>
  <c r="S24011" i="5"/>
  <c r="T23991" i="5"/>
  <c r="U23991" i="5" s="1"/>
  <c r="S23991" i="5"/>
  <c r="T23971" i="5"/>
  <c r="U23971" i="5" s="1"/>
  <c r="S23971" i="5"/>
  <c r="T23951" i="5"/>
  <c r="U23951" i="5" s="1"/>
  <c r="S23951" i="5"/>
  <c r="T23931" i="5"/>
  <c r="U23931" i="5" s="1"/>
  <c r="S23931" i="5"/>
  <c r="T23911" i="5"/>
  <c r="U23911" i="5" s="1"/>
  <c r="S23911" i="5"/>
  <c r="T23891" i="5"/>
  <c r="U23891" i="5" s="1"/>
  <c r="S23891" i="5"/>
  <c r="T23851" i="5"/>
  <c r="U23851" i="5" s="1"/>
  <c r="S23851" i="5"/>
  <c r="T23831" i="5"/>
  <c r="U23831" i="5" s="1"/>
  <c r="S23831" i="5"/>
  <c r="T23811" i="5"/>
  <c r="U23811" i="5" s="1"/>
  <c r="S23811" i="5"/>
  <c r="T23791" i="5"/>
  <c r="U23791" i="5" s="1"/>
  <c r="S23791" i="5"/>
  <c r="T23751" i="5"/>
  <c r="U23751" i="5" s="1"/>
  <c r="S23751" i="5"/>
  <c r="T23731" i="5"/>
  <c r="U23731" i="5" s="1"/>
  <c r="S23731" i="5"/>
  <c r="T23711" i="5"/>
  <c r="U23711" i="5" s="1"/>
  <c r="S23711" i="5"/>
  <c r="T23691" i="5"/>
  <c r="U23691" i="5" s="1"/>
  <c r="S23691" i="5"/>
  <c r="T23651" i="5"/>
  <c r="U23651" i="5" s="1"/>
  <c r="S23651" i="5"/>
  <c r="T23631" i="5"/>
  <c r="U23631" i="5" s="1"/>
  <c r="S23631" i="5"/>
  <c r="T23591" i="5"/>
  <c r="U23591" i="5" s="1"/>
  <c r="S23591" i="5"/>
  <c r="T23551" i="5"/>
  <c r="U23551" i="5" s="1"/>
  <c r="S23551" i="5"/>
  <c r="T23531" i="5"/>
  <c r="U23531" i="5" s="1"/>
  <c r="S23531" i="5"/>
  <c r="T23491" i="5"/>
  <c r="U23491" i="5" s="1"/>
  <c r="S23491" i="5"/>
  <c r="T23451" i="5"/>
  <c r="U23451" i="5" s="1"/>
  <c r="S23451" i="5"/>
  <c r="T23431" i="5"/>
  <c r="U23431" i="5" s="1"/>
  <c r="S23431" i="5"/>
  <c r="T23391" i="5"/>
  <c r="U23391" i="5" s="1"/>
  <c r="S23391" i="5"/>
  <c r="T23331" i="5"/>
  <c r="U23331" i="5" s="1"/>
  <c r="S23331" i="5"/>
  <c r="T23291" i="5"/>
  <c r="U23291" i="5" s="1"/>
  <c r="S23291" i="5"/>
  <c r="T23271" i="5"/>
  <c r="U23271" i="5" s="1"/>
  <c r="S23271" i="5"/>
  <c r="T23251" i="5"/>
  <c r="U23251" i="5" s="1"/>
  <c r="S23251" i="5"/>
  <c r="T23231" i="5"/>
  <c r="U23231" i="5" s="1"/>
  <c r="S23231" i="5"/>
  <c r="T23211" i="5"/>
  <c r="U23211" i="5" s="1"/>
  <c r="S23211" i="5"/>
  <c r="T23191" i="5"/>
  <c r="U23191" i="5" s="1"/>
  <c r="S23191" i="5"/>
  <c r="T23151" i="5"/>
  <c r="U23151" i="5" s="1"/>
  <c r="S23151" i="5"/>
  <c r="T23131" i="5"/>
  <c r="U23131" i="5" s="1"/>
  <c r="S23131" i="5"/>
  <c r="T23111" i="5"/>
  <c r="U23111" i="5" s="1"/>
  <c r="S23111" i="5"/>
  <c r="T23071" i="5"/>
  <c r="U23071" i="5" s="1"/>
  <c r="S23071" i="5"/>
  <c r="T23011" i="5"/>
  <c r="U23011" i="5" s="1"/>
  <c r="S23011" i="5"/>
  <c r="T22991" i="5"/>
  <c r="U22991" i="5" s="1"/>
  <c r="S22991" i="5"/>
  <c r="T22971" i="5"/>
  <c r="U22971" i="5" s="1"/>
  <c r="S22971" i="5"/>
  <c r="T22931" i="5"/>
  <c r="U22931" i="5" s="1"/>
  <c r="S22931" i="5"/>
  <c r="T22911" i="5"/>
  <c r="U22911" i="5" s="1"/>
  <c r="S22911" i="5"/>
  <c r="T22891" i="5"/>
  <c r="U22891" i="5" s="1"/>
  <c r="S22891" i="5"/>
  <c r="T22871" i="5"/>
  <c r="U22871" i="5" s="1"/>
  <c r="S22871" i="5"/>
  <c r="T22851" i="5"/>
  <c r="U22851" i="5" s="1"/>
  <c r="S22851" i="5"/>
  <c r="T22791" i="5"/>
  <c r="U22791" i="5" s="1"/>
  <c r="S22791" i="5"/>
  <c r="T22771" i="5"/>
  <c r="U22771" i="5" s="1"/>
  <c r="S22771" i="5"/>
  <c r="T22751" i="5"/>
  <c r="U22751" i="5" s="1"/>
  <c r="S22751" i="5"/>
  <c r="T22731" i="5"/>
  <c r="U22731" i="5" s="1"/>
  <c r="S22731" i="5"/>
  <c r="T22711" i="5"/>
  <c r="U22711" i="5" s="1"/>
  <c r="S22711" i="5"/>
  <c r="T22691" i="5"/>
  <c r="U22691" i="5" s="1"/>
  <c r="S22691" i="5"/>
  <c r="T22671" i="5"/>
  <c r="U22671" i="5" s="1"/>
  <c r="S22671" i="5"/>
  <c r="T22631" i="5"/>
  <c r="U22631" i="5" s="1"/>
  <c r="S22631" i="5"/>
  <c r="T22611" i="5"/>
  <c r="U22611" i="5" s="1"/>
  <c r="S22611" i="5"/>
  <c r="T22591" i="5"/>
  <c r="U22591" i="5" s="1"/>
  <c r="S22591" i="5"/>
  <c r="T22571" i="5"/>
  <c r="U22571" i="5" s="1"/>
  <c r="S22571" i="5"/>
  <c r="T22551" i="5"/>
  <c r="U22551" i="5" s="1"/>
  <c r="S22551" i="5"/>
  <c r="T22531" i="5"/>
  <c r="U22531" i="5" s="1"/>
  <c r="S22531" i="5"/>
  <c r="T22491" i="5"/>
  <c r="U22491" i="5" s="1"/>
  <c r="S22491" i="5"/>
  <c r="T22471" i="5"/>
  <c r="U22471" i="5" s="1"/>
  <c r="S22471" i="5"/>
  <c r="T22451" i="5"/>
  <c r="U22451" i="5" s="1"/>
  <c r="S22451" i="5"/>
  <c r="T22411" i="5"/>
  <c r="U22411" i="5" s="1"/>
  <c r="S22411" i="5"/>
  <c r="T22391" i="5"/>
  <c r="U22391" i="5" s="1"/>
  <c r="S22391" i="5"/>
  <c r="T22371" i="5"/>
  <c r="U22371" i="5" s="1"/>
  <c r="S22371" i="5"/>
  <c r="T22351" i="5"/>
  <c r="U22351" i="5" s="1"/>
  <c r="S22351" i="5"/>
  <c r="T22331" i="5"/>
  <c r="U22331" i="5" s="1"/>
  <c r="S22331" i="5"/>
  <c r="T22311" i="5"/>
  <c r="U22311" i="5" s="1"/>
  <c r="S22311" i="5"/>
  <c r="T22291" i="5"/>
  <c r="U22291" i="5" s="1"/>
  <c r="S22291" i="5"/>
  <c r="T22251" i="5"/>
  <c r="U22251" i="5" s="1"/>
  <c r="S22251" i="5"/>
  <c r="T22231" i="5"/>
  <c r="U22231" i="5" s="1"/>
  <c r="S22231" i="5"/>
  <c r="T22211" i="5"/>
  <c r="U22211" i="5" s="1"/>
  <c r="S22211" i="5"/>
  <c r="T22171" i="5"/>
  <c r="U22171" i="5" s="1"/>
  <c r="S22171" i="5"/>
  <c r="T22151" i="5"/>
  <c r="U22151" i="5" s="1"/>
  <c r="S22151" i="5"/>
  <c r="T22131" i="5"/>
  <c r="U22131" i="5" s="1"/>
  <c r="S22131" i="5"/>
  <c r="T22111" i="5"/>
  <c r="U22111" i="5" s="1"/>
  <c r="S22111" i="5"/>
  <c r="T22091" i="5"/>
  <c r="U22091" i="5" s="1"/>
  <c r="S22091" i="5"/>
  <c r="T22071" i="5"/>
  <c r="U22071" i="5" s="1"/>
  <c r="S22071" i="5"/>
  <c r="T22051" i="5"/>
  <c r="U22051" i="5" s="1"/>
  <c r="S22051" i="5"/>
  <c r="T22031" i="5"/>
  <c r="U22031" i="5" s="1"/>
  <c r="S22031" i="5"/>
  <c r="T22011" i="5"/>
  <c r="U22011" i="5" s="1"/>
  <c r="S22011" i="5"/>
  <c r="T21971" i="5"/>
  <c r="U21971" i="5" s="1"/>
  <c r="S21971" i="5"/>
  <c r="T21951" i="5"/>
  <c r="U21951" i="5" s="1"/>
  <c r="S21951" i="5"/>
  <c r="T21911" i="5"/>
  <c r="U21911" i="5" s="1"/>
  <c r="S21911" i="5"/>
  <c r="T21891" i="5"/>
  <c r="U21891" i="5" s="1"/>
  <c r="S21891" i="5"/>
  <c r="T21871" i="5"/>
  <c r="U21871" i="5" s="1"/>
  <c r="S21871" i="5"/>
  <c r="T21851" i="5"/>
  <c r="U21851" i="5" s="1"/>
  <c r="S21851" i="5"/>
  <c r="T21831" i="5"/>
  <c r="U21831" i="5" s="1"/>
  <c r="S21831" i="5"/>
  <c r="T21811" i="5"/>
  <c r="U21811" i="5" s="1"/>
  <c r="S21811" i="5"/>
  <c r="T21791" i="5"/>
  <c r="U21791" i="5" s="1"/>
  <c r="S21791" i="5"/>
  <c r="T21771" i="5"/>
  <c r="U21771" i="5" s="1"/>
  <c r="S21771" i="5"/>
  <c r="T21751" i="5"/>
  <c r="U21751" i="5" s="1"/>
  <c r="S21751" i="5"/>
  <c r="T21731" i="5"/>
  <c r="U21731" i="5" s="1"/>
  <c r="S21731" i="5"/>
  <c r="T21711" i="5"/>
  <c r="U21711" i="5" s="1"/>
  <c r="S21711" i="5"/>
  <c r="T21691" i="5"/>
  <c r="U21691" i="5" s="1"/>
  <c r="S21691" i="5"/>
  <c r="T21671" i="5"/>
  <c r="U21671" i="5" s="1"/>
  <c r="S21671" i="5"/>
  <c r="T21631" i="5"/>
  <c r="U21631" i="5" s="1"/>
  <c r="S21631" i="5"/>
  <c r="T21611" i="5"/>
  <c r="U21611" i="5" s="1"/>
  <c r="S21611" i="5"/>
  <c r="T21591" i="5"/>
  <c r="U21591" i="5" s="1"/>
  <c r="S21591" i="5"/>
  <c r="T21571" i="5"/>
  <c r="U21571" i="5" s="1"/>
  <c r="S21571" i="5"/>
  <c r="T21551" i="5"/>
  <c r="U21551" i="5" s="1"/>
  <c r="S21551" i="5"/>
  <c r="T21531" i="5"/>
  <c r="U21531" i="5" s="1"/>
  <c r="S21531" i="5"/>
  <c r="T21491" i="5"/>
  <c r="U21491" i="5" s="1"/>
  <c r="S21491" i="5"/>
  <c r="T21471" i="5"/>
  <c r="U21471" i="5" s="1"/>
  <c r="S21471" i="5"/>
  <c r="T21451" i="5"/>
  <c r="U21451" i="5" s="1"/>
  <c r="S21451" i="5"/>
  <c r="T21431" i="5"/>
  <c r="U21431" i="5" s="1"/>
  <c r="S21431" i="5"/>
  <c r="T21411" i="5"/>
  <c r="U21411" i="5" s="1"/>
  <c r="S21411" i="5"/>
  <c r="T21391" i="5"/>
  <c r="U21391" i="5" s="1"/>
  <c r="S21391" i="5"/>
  <c r="T21371" i="5"/>
  <c r="U21371" i="5" s="1"/>
  <c r="S21371" i="5"/>
  <c r="T21351" i="5"/>
  <c r="U21351" i="5" s="1"/>
  <c r="S21351" i="5"/>
  <c r="T21331" i="5"/>
  <c r="U21331" i="5" s="1"/>
  <c r="S21331" i="5"/>
  <c r="T21311" i="5"/>
  <c r="U21311" i="5" s="1"/>
  <c r="S21311" i="5"/>
  <c r="T21291" i="5"/>
  <c r="U21291" i="5" s="1"/>
  <c r="S21291" i="5"/>
  <c r="T21271" i="5"/>
  <c r="U21271" i="5" s="1"/>
  <c r="S21271" i="5"/>
  <c r="T21251" i="5"/>
  <c r="U21251" i="5" s="1"/>
  <c r="S21251" i="5"/>
  <c r="T21231" i="5"/>
  <c r="U21231" i="5" s="1"/>
  <c r="S21231" i="5"/>
  <c r="T21211" i="5"/>
  <c r="U21211" i="5" s="1"/>
  <c r="S21211" i="5"/>
  <c r="T21191" i="5"/>
  <c r="U21191" i="5" s="1"/>
  <c r="S21191" i="5"/>
  <c r="T21151" i="5"/>
  <c r="U21151" i="5" s="1"/>
  <c r="S21151" i="5"/>
  <c r="T21131" i="5"/>
  <c r="U21131" i="5" s="1"/>
  <c r="S21131" i="5"/>
  <c r="T21111" i="5"/>
  <c r="U21111" i="5" s="1"/>
  <c r="S21111" i="5"/>
  <c r="T21091" i="5"/>
  <c r="U21091" i="5" s="1"/>
  <c r="S21091" i="5"/>
  <c r="T21051" i="5"/>
  <c r="U21051" i="5" s="1"/>
  <c r="S21051" i="5"/>
  <c r="T21031" i="5"/>
  <c r="U21031" i="5" s="1"/>
  <c r="S21031" i="5"/>
  <c r="T21011" i="5"/>
  <c r="U21011" i="5" s="1"/>
  <c r="S21011" i="5"/>
  <c r="T20991" i="5"/>
  <c r="U20991" i="5" s="1"/>
  <c r="S20991" i="5"/>
  <c r="T20951" i="5"/>
  <c r="U20951" i="5" s="1"/>
  <c r="S20951" i="5"/>
  <c r="T20931" i="5"/>
  <c r="U20931" i="5" s="1"/>
  <c r="S20931" i="5"/>
  <c r="T20911" i="5"/>
  <c r="U20911" i="5" s="1"/>
  <c r="S20911" i="5"/>
  <c r="T20891" i="5"/>
  <c r="U20891" i="5" s="1"/>
  <c r="S20891" i="5"/>
  <c r="T20871" i="5"/>
  <c r="U20871" i="5" s="1"/>
  <c r="S20871" i="5"/>
  <c r="T20851" i="5"/>
  <c r="U20851" i="5" s="1"/>
  <c r="S20851" i="5"/>
  <c r="T20831" i="5"/>
  <c r="U20831" i="5" s="1"/>
  <c r="S20831" i="5"/>
  <c r="T20791" i="5"/>
  <c r="U20791" i="5" s="1"/>
  <c r="S20791" i="5"/>
  <c r="T20751" i="5"/>
  <c r="U20751" i="5" s="1"/>
  <c r="S20751" i="5"/>
  <c r="T20731" i="5"/>
  <c r="U20731" i="5" s="1"/>
  <c r="S20731" i="5"/>
  <c r="T20711" i="5"/>
  <c r="U20711" i="5" s="1"/>
  <c r="S20711" i="5"/>
  <c r="T20691" i="5"/>
  <c r="U20691" i="5" s="1"/>
  <c r="S20691" i="5"/>
  <c r="T20671" i="5"/>
  <c r="U20671" i="5" s="1"/>
  <c r="S20671" i="5"/>
  <c r="T20651" i="5"/>
  <c r="U20651" i="5" s="1"/>
  <c r="S20651" i="5"/>
  <c r="T20631" i="5"/>
  <c r="U20631" i="5" s="1"/>
  <c r="S20631" i="5"/>
  <c r="T20611" i="5"/>
  <c r="U20611" i="5" s="1"/>
  <c r="S20611" i="5"/>
  <c r="T20591" i="5"/>
  <c r="U20591" i="5" s="1"/>
  <c r="S20591" i="5"/>
  <c r="T20571" i="5"/>
  <c r="U20571" i="5" s="1"/>
  <c r="S20571" i="5"/>
  <c r="T20551" i="5"/>
  <c r="U20551" i="5" s="1"/>
  <c r="S20551" i="5"/>
  <c r="T20531" i="5"/>
  <c r="U20531" i="5" s="1"/>
  <c r="S20531" i="5"/>
  <c r="T20511" i="5"/>
  <c r="U20511" i="5" s="1"/>
  <c r="S20511" i="5"/>
  <c r="T20491" i="5"/>
  <c r="U20491" i="5" s="1"/>
  <c r="S20491" i="5"/>
  <c r="T20471" i="5"/>
  <c r="U20471" i="5" s="1"/>
  <c r="S20471" i="5"/>
  <c r="T20451" i="5"/>
  <c r="U20451" i="5" s="1"/>
  <c r="S20451" i="5"/>
  <c r="T20431" i="5"/>
  <c r="U20431" i="5" s="1"/>
  <c r="S20431" i="5"/>
  <c r="T20411" i="5"/>
  <c r="U20411" i="5" s="1"/>
  <c r="S20411" i="5"/>
  <c r="T20391" i="5"/>
  <c r="U20391" i="5" s="1"/>
  <c r="S20391" i="5"/>
  <c r="T20371" i="5"/>
  <c r="U20371" i="5" s="1"/>
  <c r="S20371" i="5"/>
  <c r="T20351" i="5"/>
  <c r="U20351" i="5" s="1"/>
  <c r="S20351" i="5"/>
  <c r="T20331" i="5"/>
  <c r="U20331" i="5" s="1"/>
  <c r="S20331" i="5"/>
  <c r="T20311" i="5"/>
  <c r="U20311" i="5" s="1"/>
  <c r="S20311" i="5"/>
  <c r="T20291" i="5"/>
  <c r="U20291" i="5" s="1"/>
  <c r="S20291" i="5"/>
  <c r="T20271" i="5"/>
  <c r="U20271" i="5" s="1"/>
  <c r="S20271" i="5"/>
  <c r="T20251" i="5"/>
  <c r="U20251" i="5" s="1"/>
  <c r="S20251" i="5"/>
  <c r="T20211" i="5"/>
  <c r="U20211" i="5" s="1"/>
  <c r="S20211" i="5"/>
  <c r="T20191" i="5"/>
  <c r="U20191" i="5" s="1"/>
  <c r="S20191" i="5"/>
  <c r="T20171" i="5"/>
  <c r="U20171" i="5" s="1"/>
  <c r="S20171" i="5"/>
  <c r="T20151" i="5"/>
  <c r="U20151" i="5" s="1"/>
  <c r="S20151" i="5"/>
  <c r="T20131" i="5"/>
  <c r="U20131" i="5" s="1"/>
  <c r="S20131" i="5"/>
  <c r="T20111" i="5"/>
  <c r="U20111" i="5" s="1"/>
  <c r="S20111" i="5"/>
  <c r="T20091" i="5"/>
  <c r="U20091" i="5" s="1"/>
  <c r="S20091" i="5"/>
  <c r="T20071" i="5"/>
  <c r="U20071" i="5" s="1"/>
  <c r="S20071" i="5"/>
  <c r="T20051" i="5"/>
  <c r="U20051" i="5" s="1"/>
  <c r="S20051" i="5"/>
  <c r="T20031" i="5"/>
  <c r="U20031" i="5" s="1"/>
  <c r="S20031" i="5"/>
  <c r="T20011" i="5"/>
  <c r="U20011" i="5" s="1"/>
  <c r="S20011" i="5"/>
  <c r="T19991" i="5"/>
  <c r="U19991" i="5" s="1"/>
  <c r="S19991" i="5"/>
  <c r="T19971" i="5"/>
  <c r="U19971" i="5" s="1"/>
  <c r="S19971" i="5"/>
  <c r="T19951" i="5"/>
  <c r="U19951" i="5" s="1"/>
  <c r="S19951" i="5"/>
  <c r="T19931" i="5"/>
  <c r="U19931" i="5" s="1"/>
  <c r="S19931" i="5"/>
  <c r="T19911" i="5"/>
  <c r="U19911" i="5" s="1"/>
  <c r="S19911" i="5"/>
  <c r="T19891" i="5"/>
  <c r="U19891" i="5" s="1"/>
  <c r="S19891" i="5"/>
  <c r="T19871" i="5"/>
  <c r="U19871" i="5" s="1"/>
  <c r="S19871" i="5"/>
  <c r="T19851" i="5"/>
  <c r="U19851" i="5" s="1"/>
  <c r="S19851" i="5"/>
  <c r="T19831" i="5"/>
  <c r="U19831" i="5" s="1"/>
  <c r="S19831" i="5"/>
  <c r="T19811" i="5"/>
  <c r="U19811" i="5" s="1"/>
  <c r="S19811" i="5"/>
  <c r="T19791" i="5"/>
  <c r="U19791" i="5" s="1"/>
  <c r="S19791" i="5"/>
  <c r="T19771" i="5"/>
  <c r="U19771" i="5" s="1"/>
  <c r="S19771" i="5"/>
  <c r="T19751" i="5"/>
  <c r="U19751" i="5" s="1"/>
  <c r="S19751" i="5"/>
  <c r="T19731" i="5"/>
  <c r="U19731" i="5" s="1"/>
  <c r="S19731" i="5"/>
  <c r="T19711" i="5"/>
  <c r="U19711" i="5" s="1"/>
  <c r="S19711" i="5"/>
  <c r="T19671" i="5"/>
  <c r="U19671" i="5" s="1"/>
  <c r="S19671" i="5"/>
  <c r="T19651" i="5"/>
  <c r="U19651" i="5" s="1"/>
  <c r="S19651" i="5"/>
  <c r="T19631" i="5"/>
  <c r="U19631" i="5" s="1"/>
  <c r="S19631" i="5"/>
  <c r="T19611" i="5"/>
  <c r="U19611" i="5" s="1"/>
  <c r="S19611" i="5"/>
  <c r="T19591" i="5"/>
  <c r="U19591" i="5" s="1"/>
  <c r="S19591" i="5"/>
  <c r="T19551" i="5"/>
  <c r="U19551" i="5" s="1"/>
  <c r="S19551" i="5"/>
  <c r="T19531" i="5"/>
  <c r="U19531" i="5" s="1"/>
  <c r="S19531" i="5"/>
  <c r="T19511" i="5"/>
  <c r="U19511" i="5" s="1"/>
  <c r="S19511" i="5"/>
  <c r="T19491" i="5"/>
  <c r="U19491" i="5" s="1"/>
  <c r="S19491" i="5"/>
  <c r="T19471" i="5"/>
  <c r="U19471" i="5" s="1"/>
  <c r="S19471" i="5"/>
  <c r="T19451" i="5"/>
  <c r="U19451" i="5" s="1"/>
  <c r="S19451" i="5"/>
  <c r="T19431" i="5"/>
  <c r="U19431" i="5" s="1"/>
  <c r="S19431" i="5"/>
  <c r="T19411" i="5"/>
  <c r="U19411" i="5" s="1"/>
  <c r="S19411" i="5"/>
  <c r="T19391" i="5"/>
  <c r="U19391" i="5" s="1"/>
  <c r="S19391" i="5"/>
  <c r="T19371" i="5"/>
  <c r="U19371" i="5" s="1"/>
  <c r="S19371" i="5"/>
  <c r="T19351" i="5"/>
  <c r="U19351" i="5" s="1"/>
  <c r="S19351" i="5"/>
  <c r="T19331" i="5"/>
  <c r="U19331" i="5" s="1"/>
  <c r="S19331" i="5"/>
  <c r="T19311" i="5"/>
  <c r="U19311" i="5" s="1"/>
  <c r="S19311" i="5"/>
  <c r="T19251" i="5"/>
  <c r="U19251" i="5" s="1"/>
  <c r="S19251" i="5"/>
  <c r="T19231" i="5"/>
  <c r="U19231" i="5" s="1"/>
  <c r="S19231" i="5"/>
  <c r="T19211" i="5"/>
  <c r="U19211" i="5" s="1"/>
  <c r="S19211" i="5"/>
  <c r="T19191" i="5"/>
  <c r="U19191" i="5" s="1"/>
  <c r="S19191" i="5"/>
  <c r="T19171" i="5"/>
  <c r="U19171" i="5" s="1"/>
  <c r="S19171" i="5"/>
  <c r="T19151" i="5"/>
  <c r="U19151" i="5" s="1"/>
  <c r="S19151" i="5"/>
  <c r="T19131" i="5"/>
  <c r="U19131" i="5" s="1"/>
  <c r="S19131" i="5"/>
  <c r="T19111" i="5"/>
  <c r="U19111" i="5" s="1"/>
  <c r="S19111" i="5"/>
  <c r="T19091" i="5"/>
  <c r="U19091" i="5" s="1"/>
  <c r="S19091" i="5"/>
  <c r="T19071" i="5"/>
  <c r="U19071" i="5" s="1"/>
  <c r="S19071" i="5"/>
  <c r="T19051" i="5"/>
  <c r="U19051" i="5" s="1"/>
  <c r="S19051" i="5"/>
  <c r="T19031" i="5"/>
  <c r="U19031" i="5" s="1"/>
  <c r="S19031" i="5"/>
  <c r="T19011" i="5"/>
  <c r="U19011" i="5" s="1"/>
  <c r="S19011" i="5"/>
  <c r="T18991" i="5"/>
  <c r="U18991" i="5" s="1"/>
  <c r="S18991" i="5"/>
  <c r="T18971" i="5"/>
  <c r="U18971" i="5" s="1"/>
  <c r="S18971" i="5"/>
  <c r="T18951" i="5"/>
  <c r="U18951" i="5" s="1"/>
  <c r="S18951" i="5"/>
  <c r="T18911" i="5"/>
  <c r="U18911" i="5" s="1"/>
  <c r="S18911" i="5"/>
  <c r="T18891" i="5"/>
  <c r="U18891" i="5" s="1"/>
  <c r="S18891" i="5"/>
  <c r="T18871" i="5"/>
  <c r="U18871" i="5" s="1"/>
  <c r="S18871" i="5"/>
  <c r="T18851" i="5"/>
  <c r="U18851" i="5" s="1"/>
  <c r="S18851" i="5"/>
  <c r="T18831" i="5"/>
  <c r="U18831" i="5" s="1"/>
  <c r="S18831" i="5"/>
  <c r="T18811" i="5"/>
  <c r="U18811" i="5" s="1"/>
  <c r="S18811" i="5"/>
  <c r="T18791" i="5"/>
  <c r="U18791" i="5" s="1"/>
  <c r="S18791" i="5"/>
  <c r="T18771" i="5"/>
  <c r="U18771" i="5" s="1"/>
  <c r="S18771" i="5"/>
  <c r="T18751" i="5"/>
  <c r="U18751" i="5" s="1"/>
  <c r="S18751" i="5"/>
  <c r="T18731" i="5"/>
  <c r="U18731" i="5" s="1"/>
  <c r="S18731" i="5"/>
  <c r="T18711" i="5"/>
  <c r="U18711" i="5" s="1"/>
  <c r="S18711" i="5"/>
  <c r="T18691" i="5"/>
  <c r="U18691" i="5" s="1"/>
  <c r="S18691" i="5"/>
  <c r="T18671" i="5"/>
  <c r="U18671" i="5" s="1"/>
  <c r="S18671" i="5"/>
  <c r="T18651" i="5"/>
  <c r="U18651" i="5" s="1"/>
  <c r="S18651" i="5"/>
  <c r="T18631" i="5"/>
  <c r="U18631" i="5" s="1"/>
  <c r="S18631" i="5"/>
  <c r="T18611" i="5"/>
  <c r="U18611" i="5" s="1"/>
  <c r="S18611" i="5"/>
  <c r="T18591" i="5"/>
  <c r="U18591" i="5" s="1"/>
  <c r="S18591" i="5"/>
  <c r="T18571" i="5"/>
  <c r="U18571" i="5" s="1"/>
  <c r="S18571" i="5"/>
  <c r="T18551" i="5"/>
  <c r="U18551" i="5" s="1"/>
  <c r="S18551" i="5"/>
  <c r="T18531" i="5"/>
  <c r="U18531" i="5" s="1"/>
  <c r="S18531" i="5"/>
  <c r="T18511" i="5"/>
  <c r="U18511" i="5" s="1"/>
  <c r="S18511" i="5"/>
  <c r="T18491" i="5"/>
  <c r="U18491" i="5" s="1"/>
  <c r="S18491" i="5"/>
  <c r="T18471" i="5"/>
  <c r="U18471" i="5" s="1"/>
  <c r="S18471" i="5"/>
  <c r="T18451" i="5"/>
  <c r="U18451" i="5" s="1"/>
  <c r="S18451" i="5"/>
  <c r="T18431" i="5"/>
  <c r="U18431" i="5" s="1"/>
  <c r="S18431" i="5"/>
  <c r="T18411" i="5"/>
  <c r="U18411" i="5" s="1"/>
  <c r="S18411" i="5"/>
  <c r="T18391" i="5"/>
  <c r="U18391" i="5" s="1"/>
  <c r="S18391" i="5"/>
  <c r="T18371" i="5"/>
  <c r="U18371" i="5" s="1"/>
  <c r="S18371" i="5"/>
  <c r="T18351" i="5"/>
  <c r="U18351" i="5" s="1"/>
  <c r="S18351" i="5"/>
  <c r="T18331" i="5"/>
  <c r="U18331" i="5" s="1"/>
  <c r="S18331" i="5"/>
  <c r="T18311" i="5"/>
  <c r="U18311" i="5" s="1"/>
  <c r="S18311" i="5"/>
  <c r="T18291" i="5"/>
  <c r="U18291" i="5" s="1"/>
  <c r="S18291" i="5"/>
  <c r="T18271" i="5"/>
  <c r="U18271" i="5" s="1"/>
  <c r="S18271" i="5"/>
  <c r="T18251" i="5"/>
  <c r="U18251" i="5" s="1"/>
  <c r="S18251" i="5"/>
  <c r="T18231" i="5"/>
  <c r="U18231" i="5" s="1"/>
  <c r="S18231" i="5"/>
  <c r="T18211" i="5"/>
  <c r="U18211" i="5" s="1"/>
  <c r="S18211" i="5"/>
  <c r="T18191" i="5"/>
  <c r="U18191" i="5" s="1"/>
  <c r="S18191" i="5"/>
  <c r="T18171" i="5"/>
  <c r="U18171" i="5" s="1"/>
  <c r="S18171" i="5"/>
  <c r="T18151" i="5"/>
  <c r="U18151" i="5" s="1"/>
  <c r="S18151" i="5"/>
  <c r="T18131" i="5"/>
  <c r="U18131" i="5" s="1"/>
  <c r="S18131" i="5"/>
  <c r="T18111" i="5"/>
  <c r="U18111" i="5" s="1"/>
  <c r="S18111" i="5"/>
  <c r="T18091" i="5"/>
  <c r="U18091" i="5" s="1"/>
  <c r="S18091" i="5"/>
  <c r="T18071" i="5"/>
  <c r="U18071" i="5" s="1"/>
  <c r="S18071" i="5"/>
  <c r="T18051" i="5"/>
  <c r="U18051" i="5" s="1"/>
  <c r="S18051" i="5"/>
  <c r="T18031" i="5"/>
  <c r="U18031" i="5" s="1"/>
  <c r="S18031" i="5"/>
  <c r="T18011" i="5"/>
  <c r="U18011" i="5" s="1"/>
  <c r="S18011" i="5"/>
  <c r="T17991" i="5"/>
  <c r="U17991" i="5" s="1"/>
  <c r="S17991" i="5"/>
  <c r="T17971" i="5"/>
  <c r="U17971" i="5" s="1"/>
  <c r="S17971" i="5"/>
  <c r="T17951" i="5"/>
  <c r="U17951" i="5" s="1"/>
  <c r="S17951" i="5"/>
  <c r="T17931" i="5"/>
  <c r="U17931" i="5" s="1"/>
  <c r="S17931" i="5"/>
  <c r="T17911" i="5"/>
  <c r="U17911" i="5" s="1"/>
  <c r="S17911" i="5"/>
  <c r="T17891" i="5"/>
  <c r="U17891" i="5" s="1"/>
  <c r="S17891" i="5"/>
  <c r="T17871" i="5"/>
  <c r="U17871" i="5" s="1"/>
  <c r="S17871" i="5"/>
  <c r="T17851" i="5"/>
  <c r="U17851" i="5" s="1"/>
  <c r="S17851" i="5"/>
  <c r="T17831" i="5"/>
  <c r="U17831" i="5" s="1"/>
  <c r="S17831" i="5"/>
  <c r="T17791" i="5"/>
  <c r="U17791" i="5" s="1"/>
  <c r="S17791" i="5"/>
  <c r="T17771" i="5"/>
  <c r="U17771" i="5" s="1"/>
  <c r="S17771" i="5"/>
  <c r="T17751" i="5"/>
  <c r="U17751" i="5" s="1"/>
  <c r="S17751" i="5"/>
  <c r="T17731" i="5"/>
  <c r="U17731" i="5" s="1"/>
  <c r="S17731" i="5"/>
  <c r="T17711" i="5"/>
  <c r="U17711" i="5" s="1"/>
  <c r="S17711" i="5"/>
  <c r="T17691" i="5"/>
  <c r="U17691" i="5" s="1"/>
  <c r="S17691" i="5"/>
  <c r="T17671" i="5"/>
  <c r="U17671" i="5" s="1"/>
  <c r="S17671" i="5"/>
  <c r="T17651" i="5"/>
  <c r="U17651" i="5" s="1"/>
  <c r="S17651" i="5"/>
  <c r="T17631" i="5"/>
  <c r="U17631" i="5" s="1"/>
  <c r="S17631" i="5"/>
  <c r="T17611" i="5"/>
  <c r="U17611" i="5" s="1"/>
  <c r="S17611" i="5"/>
  <c r="T17571" i="5"/>
  <c r="U17571" i="5" s="1"/>
  <c r="S17571" i="5"/>
  <c r="T17551" i="5"/>
  <c r="U17551" i="5" s="1"/>
  <c r="S17551" i="5"/>
  <c r="T17531" i="5"/>
  <c r="U17531" i="5" s="1"/>
  <c r="S17531" i="5"/>
  <c r="T17511" i="5"/>
  <c r="U17511" i="5" s="1"/>
  <c r="S17511" i="5"/>
  <c r="T17491" i="5"/>
  <c r="U17491" i="5" s="1"/>
  <c r="S17491" i="5"/>
  <c r="T17471" i="5"/>
  <c r="U17471" i="5" s="1"/>
  <c r="S17471" i="5"/>
  <c r="T17451" i="5"/>
  <c r="U17451" i="5" s="1"/>
  <c r="S17451" i="5"/>
  <c r="T17431" i="5"/>
  <c r="U17431" i="5" s="1"/>
  <c r="S17431" i="5"/>
  <c r="T17411" i="5"/>
  <c r="U17411" i="5" s="1"/>
  <c r="S17411" i="5"/>
  <c r="T17391" i="5"/>
  <c r="U17391" i="5" s="1"/>
  <c r="S17391" i="5"/>
  <c r="T17371" i="5"/>
  <c r="U17371" i="5" s="1"/>
  <c r="S17371" i="5"/>
  <c r="T17351" i="5"/>
  <c r="U17351" i="5" s="1"/>
  <c r="S17351" i="5"/>
  <c r="T17331" i="5"/>
  <c r="U17331" i="5" s="1"/>
  <c r="S17331" i="5"/>
  <c r="T17311" i="5"/>
  <c r="U17311" i="5" s="1"/>
  <c r="S17311" i="5"/>
  <c r="T17291" i="5"/>
  <c r="U17291" i="5" s="1"/>
  <c r="S17291" i="5"/>
  <c r="T17271" i="5"/>
  <c r="U17271" i="5" s="1"/>
  <c r="S17271" i="5"/>
  <c r="T17251" i="5"/>
  <c r="U17251" i="5" s="1"/>
  <c r="S17251" i="5"/>
  <c r="T17231" i="5"/>
  <c r="U17231" i="5" s="1"/>
  <c r="S17231" i="5"/>
  <c r="T17211" i="5"/>
  <c r="U17211" i="5" s="1"/>
  <c r="S17211" i="5"/>
  <c r="T17191" i="5"/>
  <c r="U17191" i="5" s="1"/>
  <c r="S17191" i="5"/>
  <c r="T17171" i="5"/>
  <c r="U17171" i="5" s="1"/>
  <c r="S17171" i="5"/>
  <c r="T17151" i="5"/>
  <c r="U17151" i="5" s="1"/>
  <c r="S17151" i="5"/>
  <c r="T17131" i="5"/>
  <c r="U17131" i="5" s="1"/>
  <c r="S17131" i="5"/>
  <c r="T17111" i="5"/>
  <c r="U17111" i="5" s="1"/>
  <c r="S17111" i="5"/>
  <c r="T17091" i="5"/>
  <c r="U17091" i="5" s="1"/>
  <c r="S17091" i="5"/>
  <c r="T17071" i="5"/>
  <c r="U17071" i="5" s="1"/>
  <c r="S17071" i="5"/>
  <c r="T17031" i="5"/>
  <c r="U17031" i="5" s="1"/>
  <c r="S17031" i="5"/>
  <c r="T17011" i="5"/>
  <c r="U17011" i="5" s="1"/>
  <c r="S17011" i="5"/>
  <c r="T16991" i="5"/>
  <c r="U16991" i="5" s="1"/>
  <c r="S16991" i="5"/>
  <c r="T16971" i="5"/>
  <c r="U16971" i="5" s="1"/>
  <c r="S16971" i="5"/>
  <c r="T16951" i="5"/>
  <c r="U16951" i="5" s="1"/>
  <c r="S16951" i="5"/>
  <c r="T16931" i="5"/>
  <c r="U16931" i="5" s="1"/>
  <c r="S16931" i="5"/>
  <c r="T16891" i="5"/>
  <c r="U16891" i="5" s="1"/>
  <c r="S16891" i="5"/>
  <c r="T16871" i="5"/>
  <c r="U16871" i="5" s="1"/>
  <c r="S16871" i="5"/>
  <c r="T16851" i="5"/>
  <c r="U16851" i="5" s="1"/>
  <c r="S16851" i="5"/>
  <c r="T16831" i="5"/>
  <c r="U16831" i="5" s="1"/>
  <c r="S16831" i="5"/>
  <c r="T16811" i="5"/>
  <c r="U16811" i="5" s="1"/>
  <c r="S16811" i="5"/>
  <c r="T16791" i="5"/>
  <c r="U16791" i="5" s="1"/>
  <c r="S16791" i="5"/>
  <c r="T16771" i="5"/>
  <c r="U16771" i="5" s="1"/>
  <c r="S16771" i="5"/>
  <c r="T16751" i="5"/>
  <c r="U16751" i="5" s="1"/>
  <c r="S16751" i="5"/>
  <c r="T16731" i="5"/>
  <c r="U16731" i="5" s="1"/>
  <c r="S16731" i="5"/>
  <c r="T16711" i="5"/>
  <c r="U16711" i="5" s="1"/>
  <c r="S16711" i="5"/>
  <c r="T16691" i="5"/>
  <c r="U16691" i="5" s="1"/>
  <c r="S16691" i="5"/>
  <c r="T16671" i="5"/>
  <c r="U16671" i="5" s="1"/>
  <c r="S16671" i="5"/>
  <c r="T16651" i="5"/>
  <c r="U16651" i="5" s="1"/>
  <c r="S16651" i="5"/>
  <c r="T16631" i="5"/>
  <c r="U16631" i="5" s="1"/>
  <c r="S16631" i="5"/>
  <c r="T16611" i="5"/>
  <c r="U16611" i="5" s="1"/>
  <c r="S16611" i="5"/>
  <c r="T16591" i="5"/>
  <c r="U16591" i="5" s="1"/>
  <c r="S16591" i="5"/>
  <c r="T16571" i="5"/>
  <c r="U16571" i="5" s="1"/>
  <c r="S16571" i="5"/>
  <c r="T16551" i="5"/>
  <c r="U16551" i="5" s="1"/>
  <c r="S16551" i="5"/>
  <c r="T16531" i="5"/>
  <c r="U16531" i="5" s="1"/>
  <c r="S16531" i="5"/>
  <c r="T16511" i="5"/>
  <c r="U16511" i="5" s="1"/>
  <c r="S16511" i="5"/>
  <c r="T16491" i="5"/>
  <c r="U16491" i="5" s="1"/>
  <c r="S16491" i="5"/>
  <c r="T16471" i="5"/>
  <c r="U16471" i="5" s="1"/>
  <c r="S16471" i="5"/>
  <c r="T16451" i="5"/>
  <c r="U16451" i="5" s="1"/>
  <c r="S16451" i="5"/>
  <c r="T16431" i="5"/>
  <c r="U16431" i="5" s="1"/>
  <c r="S16431" i="5"/>
  <c r="T16411" i="5"/>
  <c r="U16411" i="5" s="1"/>
  <c r="S16411" i="5"/>
  <c r="T16391" i="5"/>
  <c r="U16391" i="5" s="1"/>
  <c r="S16391" i="5"/>
  <c r="T16371" i="5"/>
  <c r="U16371" i="5" s="1"/>
  <c r="S16371" i="5"/>
  <c r="T16351" i="5"/>
  <c r="U16351" i="5" s="1"/>
  <c r="S16351" i="5"/>
  <c r="T16331" i="5"/>
  <c r="U16331" i="5" s="1"/>
  <c r="S16331" i="5"/>
  <c r="T16311" i="5"/>
  <c r="U16311" i="5" s="1"/>
  <c r="S16311" i="5"/>
  <c r="T16291" i="5"/>
  <c r="U16291" i="5" s="1"/>
  <c r="S16291" i="5"/>
  <c r="T16251" i="5"/>
  <c r="U16251" i="5" s="1"/>
  <c r="S16251" i="5"/>
  <c r="T16231" i="5"/>
  <c r="U16231" i="5" s="1"/>
  <c r="S16231" i="5"/>
  <c r="T16211" i="5"/>
  <c r="U16211" i="5" s="1"/>
  <c r="S16211" i="5"/>
  <c r="T16191" i="5"/>
  <c r="U16191" i="5" s="1"/>
  <c r="S16191" i="5"/>
  <c r="T16171" i="5"/>
  <c r="U16171" i="5" s="1"/>
  <c r="S16171" i="5"/>
  <c r="T16151" i="5"/>
  <c r="U16151" i="5" s="1"/>
  <c r="S16151" i="5"/>
  <c r="T16131" i="5"/>
  <c r="U16131" i="5" s="1"/>
  <c r="S16131" i="5"/>
  <c r="T16111" i="5"/>
  <c r="U16111" i="5" s="1"/>
  <c r="S16111" i="5"/>
  <c r="T16091" i="5"/>
  <c r="U16091" i="5" s="1"/>
  <c r="S16091" i="5"/>
  <c r="T16071" i="5"/>
  <c r="U16071" i="5" s="1"/>
  <c r="S16071" i="5"/>
  <c r="T16051" i="5"/>
  <c r="U16051" i="5" s="1"/>
  <c r="S16051" i="5"/>
  <c r="T16031" i="5"/>
  <c r="U16031" i="5" s="1"/>
  <c r="S16031" i="5"/>
  <c r="T16011" i="5"/>
  <c r="U16011" i="5" s="1"/>
  <c r="S16011" i="5"/>
  <c r="T15991" i="5"/>
  <c r="U15991" i="5" s="1"/>
  <c r="S15991" i="5"/>
  <c r="T15971" i="5"/>
  <c r="U15971" i="5" s="1"/>
  <c r="S15971" i="5"/>
  <c r="T15951" i="5"/>
  <c r="U15951" i="5" s="1"/>
  <c r="S15951" i="5"/>
  <c r="T15931" i="5"/>
  <c r="U15931" i="5" s="1"/>
  <c r="S15931" i="5"/>
  <c r="T15911" i="5"/>
  <c r="U15911" i="5" s="1"/>
  <c r="S15911" i="5"/>
  <c r="T15891" i="5"/>
  <c r="U15891" i="5" s="1"/>
  <c r="S15891" i="5"/>
  <c r="T15871" i="5"/>
  <c r="U15871" i="5" s="1"/>
  <c r="S15871" i="5"/>
  <c r="S24960" i="5"/>
  <c r="S24890" i="5"/>
  <c r="S24750" i="5"/>
  <c r="S24631" i="5"/>
  <c r="S24518" i="5"/>
  <c r="S24419" i="5"/>
  <c r="S24328" i="5"/>
  <c r="S24230" i="5"/>
  <c r="S24097" i="5"/>
  <c r="S23978" i="5"/>
  <c r="S23874" i="5"/>
  <c r="S23771" i="5"/>
  <c r="S23532" i="5"/>
  <c r="S23298" i="5"/>
  <c r="S22974" i="5"/>
  <c r="S22811" i="5"/>
  <c r="S22509" i="5"/>
  <c r="S22294" i="5"/>
  <c r="S21890" i="5"/>
  <c r="S21327" i="5"/>
  <c r="S20869" i="5"/>
  <c r="S19869" i="5"/>
  <c r="S19271" i="5"/>
  <c r="S14992" i="5"/>
  <c r="T24990" i="5"/>
  <c r="U24990" i="5" s="1"/>
  <c r="S24990" i="5"/>
  <c r="T24970" i="5"/>
  <c r="U24970" i="5" s="1"/>
  <c r="S24970" i="5"/>
  <c r="T24910" i="5"/>
  <c r="U24910" i="5" s="1"/>
  <c r="S24910" i="5"/>
  <c r="T24870" i="5"/>
  <c r="U24870" i="5" s="1"/>
  <c r="S24870" i="5"/>
  <c r="T24810" i="5"/>
  <c r="U24810" i="5" s="1"/>
  <c r="S24810" i="5"/>
  <c r="T24770" i="5"/>
  <c r="U24770" i="5" s="1"/>
  <c r="S24770" i="5"/>
  <c r="T24730" i="5"/>
  <c r="U24730" i="5" s="1"/>
  <c r="S24730" i="5"/>
  <c r="T24690" i="5"/>
  <c r="U24690" i="5" s="1"/>
  <c r="S24690" i="5"/>
  <c r="T24670" i="5"/>
  <c r="U24670" i="5" s="1"/>
  <c r="S24670" i="5"/>
  <c r="T24650" i="5"/>
  <c r="U24650" i="5" s="1"/>
  <c r="S24650" i="5"/>
  <c r="T24590" i="5"/>
  <c r="U24590" i="5" s="1"/>
  <c r="S24590" i="5"/>
  <c r="T24550" i="5"/>
  <c r="U24550" i="5" s="1"/>
  <c r="S24550" i="5"/>
  <c r="T24530" i="5"/>
  <c r="U24530" i="5" s="1"/>
  <c r="S24530" i="5"/>
  <c r="T24510" i="5"/>
  <c r="U24510" i="5" s="1"/>
  <c r="S24510" i="5"/>
  <c r="T24490" i="5"/>
  <c r="U24490" i="5" s="1"/>
  <c r="S24490" i="5"/>
  <c r="T24470" i="5"/>
  <c r="U24470" i="5" s="1"/>
  <c r="S24470" i="5"/>
  <c r="T24450" i="5"/>
  <c r="U24450" i="5" s="1"/>
  <c r="S24450" i="5"/>
  <c r="T24430" i="5"/>
  <c r="U24430" i="5" s="1"/>
  <c r="S24430" i="5"/>
  <c r="T24410" i="5"/>
  <c r="U24410" i="5" s="1"/>
  <c r="S24410" i="5"/>
  <c r="T24350" i="5"/>
  <c r="U24350" i="5" s="1"/>
  <c r="S24350" i="5"/>
  <c r="T24310" i="5"/>
  <c r="U24310" i="5" s="1"/>
  <c r="S24310" i="5"/>
  <c r="T24290" i="5"/>
  <c r="U24290" i="5" s="1"/>
  <c r="S24290" i="5"/>
  <c r="T24270" i="5"/>
  <c r="U24270" i="5" s="1"/>
  <c r="S24270" i="5"/>
  <c r="T24250" i="5"/>
  <c r="U24250" i="5" s="1"/>
  <c r="S24250" i="5"/>
  <c r="T24210" i="5"/>
  <c r="U24210" i="5" s="1"/>
  <c r="S24210" i="5"/>
  <c r="T24190" i="5"/>
  <c r="U24190" i="5" s="1"/>
  <c r="S24190" i="5"/>
  <c r="T24170" i="5"/>
  <c r="U24170" i="5" s="1"/>
  <c r="S24170" i="5"/>
  <c r="T24150" i="5"/>
  <c r="U24150" i="5" s="1"/>
  <c r="S24150" i="5"/>
  <c r="T24130" i="5"/>
  <c r="U24130" i="5" s="1"/>
  <c r="S24130" i="5"/>
  <c r="T24110" i="5"/>
  <c r="U24110" i="5" s="1"/>
  <c r="S24110" i="5"/>
  <c r="T24090" i="5"/>
  <c r="U24090" i="5" s="1"/>
  <c r="S24090" i="5"/>
  <c r="T24070" i="5"/>
  <c r="U24070" i="5" s="1"/>
  <c r="S24070" i="5"/>
  <c r="T24050" i="5"/>
  <c r="U24050" i="5" s="1"/>
  <c r="S24050" i="5"/>
  <c r="T24030" i="5"/>
  <c r="U24030" i="5" s="1"/>
  <c r="S24030" i="5"/>
  <c r="T24010" i="5"/>
  <c r="U24010" i="5" s="1"/>
  <c r="S24010" i="5"/>
  <c r="T23990" i="5"/>
  <c r="U23990" i="5" s="1"/>
  <c r="S23990" i="5"/>
  <c r="T23970" i="5"/>
  <c r="U23970" i="5" s="1"/>
  <c r="S23970" i="5"/>
  <c r="T23950" i="5"/>
  <c r="U23950" i="5" s="1"/>
  <c r="S23950" i="5"/>
  <c r="T23930" i="5"/>
  <c r="U23930" i="5" s="1"/>
  <c r="S23930" i="5"/>
  <c r="T23910" i="5"/>
  <c r="U23910" i="5" s="1"/>
  <c r="S23910" i="5"/>
  <c r="T23890" i="5"/>
  <c r="U23890" i="5" s="1"/>
  <c r="S23890" i="5"/>
  <c r="T23870" i="5"/>
  <c r="U23870" i="5" s="1"/>
  <c r="S23870" i="5"/>
  <c r="T23850" i="5"/>
  <c r="U23850" i="5" s="1"/>
  <c r="S23850" i="5"/>
  <c r="T23830" i="5"/>
  <c r="U23830" i="5" s="1"/>
  <c r="S23830" i="5"/>
  <c r="T23810" i="5"/>
  <c r="U23810" i="5" s="1"/>
  <c r="S23810" i="5"/>
  <c r="T23790" i="5"/>
  <c r="U23790" i="5" s="1"/>
  <c r="S23790" i="5"/>
  <c r="T23750" i="5"/>
  <c r="U23750" i="5" s="1"/>
  <c r="S23750" i="5"/>
  <c r="T23730" i="5"/>
  <c r="U23730" i="5" s="1"/>
  <c r="S23730" i="5"/>
  <c r="T23710" i="5"/>
  <c r="U23710" i="5" s="1"/>
  <c r="S23710" i="5"/>
  <c r="T23690" i="5"/>
  <c r="U23690" i="5" s="1"/>
  <c r="S23690" i="5"/>
  <c r="T23650" i="5"/>
  <c r="U23650" i="5" s="1"/>
  <c r="S23650" i="5"/>
  <c r="T23630" i="5"/>
  <c r="U23630" i="5" s="1"/>
  <c r="S23630" i="5"/>
  <c r="T23610" i="5"/>
  <c r="U23610" i="5" s="1"/>
  <c r="S23610" i="5"/>
  <c r="T23590" i="5"/>
  <c r="U23590" i="5" s="1"/>
  <c r="S23590" i="5"/>
  <c r="T23550" i="5"/>
  <c r="U23550" i="5" s="1"/>
  <c r="S23550" i="5"/>
  <c r="T23530" i="5"/>
  <c r="U23530" i="5" s="1"/>
  <c r="S23530" i="5"/>
  <c r="T23490" i="5"/>
  <c r="U23490" i="5" s="1"/>
  <c r="S23490" i="5"/>
  <c r="T23450" i="5"/>
  <c r="U23450" i="5" s="1"/>
  <c r="S23450" i="5"/>
  <c r="T23430" i="5"/>
  <c r="U23430" i="5" s="1"/>
  <c r="S23430" i="5"/>
  <c r="T23390" i="5"/>
  <c r="U23390" i="5" s="1"/>
  <c r="S23390" i="5"/>
  <c r="T23330" i="5"/>
  <c r="U23330" i="5" s="1"/>
  <c r="S23330" i="5"/>
  <c r="T23310" i="5"/>
  <c r="U23310" i="5" s="1"/>
  <c r="S23310" i="5"/>
  <c r="T23290" i="5"/>
  <c r="U23290" i="5" s="1"/>
  <c r="S23290" i="5"/>
  <c r="T23270" i="5"/>
  <c r="U23270" i="5" s="1"/>
  <c r="S23270" i="5"/>
  <c r="T23250" i="5"/>
  <c r="U23250" i="5" s="1"/>
  <c r="S23250" i="5"/>
  <c r="T23230" i="5"/>
  <c r="U23230" i="5" s="1"/>
  <c r="S23230" i="5"/>
  <c r="T23210" i="5"/>
  <c r="U23210" i="5" s="1"/>
  <c r="S23210" i="5"/>
  <c r="T23190" i="5"/>
  <c r="U23190" i="5" s="1"/>
  <c r="S23190" i="5"/>
  <c r="T23170" i="5"/>
  <c r="U23170" i="5" s="1"/>
  <c r="S23170" i="5"/>
  <c r="T23150" i="5"/>
  <c r="U23150" i="5" s="1"/>
  <c r="S23150" i="5"/>
  <c r="T23130" i="5"/>
  <c r="U23130" i="5" s="1"/>
  <c r="S23130" i="5"/>
  <c r="T23110" i="5"/>
  <c r="U23110" i="5" s="1"/>
  <c r="S23110" i="5"/>
  <c r="T23090" i="5"/>
  <c r="U23090" i="5" s="1"/>
  <c r="S23090" i="5"/>
  <c r="T23070" i="5"/>
  <c r="U23070" i="5" s="1"/>
  <c r="S23070" i="5"/>
  <c r="T23050" i="5"/>
  <c r="U23050" i="5" s="1"/>
  <c r="S23050" i="5"/>
  <c r="T23030" i="5"/>
  <c r="U23030" i="5" s="1"/>
  <c r="S23030" i="5"/>
  <c r="T23010" i="5"/>
  <c r="U23010" i="5" s="1"/>
  <c r="S23010" i="5"/>
  <c r="T22990" i="5"/>
  <c r="U22990" i="5" s="1"/>
  <c r="S22990" i="5"/>
  <c r="T22970" i="5"/>
  <c r="U22970" i="5" s="1"/>
  <c r="S22970" i="5"/>
  <c r="T22950" i="5"/>
  <c r="U22950" i="5" s="1"/>
  <c r="S22950" i="5"/>
  <c r="T22930" i="5"/>
  <c r="U22930" i="5" s="1"/>
  <c r="S22930" i="5"/>
  <c r="T22910" i="5"/>
  <c r="U22910" i="5" s="1"/>
  <c r="S22910" i="5"/>
  <c r="T22890" i="5"/>
  <c r="U22890" i="5" s="1"/>
  <c r="S22890" i="5"/>
  <c r="T22870" i="5"/>
  <c r="U22870" i="5" s="1"/>
  <c r="S22870" i="5"/>
  <c r="T22850" i="5"/>
  <c r="U22850" i="5" s="1"/>
  <c r="S22850" i="5"/>
  <c r="T22830" i="5"/>
  <c r="U22830" i="5" s="1"/>
  <c r="S22830" i="5"/>
  <c r="T22810" i="5"/>
  <c r="U22810" i="5" s="1"/>
  <c r="S22810" i="5"/>
  <c r="T22790" i="5"/>
  <c r="U22790" i="5" s="1"/>
  <c r="S22790" i="5"/>
  <c r="T22770" i="5"/>
  <c r="U22770" i="5" s="1"/>
  <c r="S22770" i="5"/>
  <c r="T22750" i="5"/>
  <c r="U22750" i="5" s="1"/>
  <c r="S22750" i="5"/>
  <c r="T22730" i="5"/>
  <c r="U22730" i="5" s="1"/>
  <c r="S22730" i="5"/>
  <c r="T22710" i="5"/>
  <c r="U22710" i="5" s="1"/>
  <c r="S22710" i="5"/>
  <c r="T22690" i="5"/>
  <c r="U22690" i="5" s="1"/>
  <c r="S22690" i="5"/>
  <c r="T22670" i="5"/>
  <c r="U22670" i="5" s="1"/>
  <c r="S22670" i="5"/>
  <c r="T22650" i="5"/>
  <c r="U22650" i="5" s="1"/>
  <c r="S22650" i="5"/>
  <c r="T22630" i="5"/>
  <c r="U22630" i="5" s="1"/>
  <c r="S22630" i="5"/>
  <c r="T22610" i="5"/>
  <c r="U22610" i="5" s="1"/>
  <c r="S22610" i="5"/>
  <c r="T22590" i="5"/>
  <c r="U22590" i="5" s="1"/>
  <c r="S22590" i="5"/>
  <c r="T22570" i="5"/>
  <c r="U22570" i="5" s="1"/>
  <c r="S22570" i="5"/>
  <c r="T22550" i="5"/>
  <c r="U22550" i="5" s="1"/>
  <c r="S22550" i="5"/>
  <c r="T22530" i="5"/>
  <c r="U22530" i="5" s="1"/>
  <c r="S22530" i="5"/>
  <c r="T22510" i="5"/>
  <c r="U22510" i="5" s="1"/>
  <c r="S22510" i="5"/>
  <c r="T22490" i="5"/>
  <c r="U22490" i="5" s="1"/>
  <c r="S22490" i="5"/>
  <c r="T22470" i="5"/>
  <c r="U22470" i="5" s="1"/>
  <c r="S22470" i="5"/>
  <c r="T22450" i="5"/>
  <c r="U22450" i="5" s="1"/>
  <c r="S22450" i="5"/>
  <c r="T22430" i="5"/>
  <c r="U22430" i="5" s="1"/>
  <c r="S22430" i="5"/>
  <c r="T22410" i="5"/>
  <c r="U22410" i="5" s="1"/>
  <c r="S22410" i="5"/>
  <c r="T22390" i="5"/>
  <c r="U22390" i="5" s="1"/>
  <c r="S22390" i="5"/>
  <c r="T22370" i="5"/>
  <c r="U22370" i="5" s="1"/>
  <c r="S22370" i="5"/>
  <c r="T22350" i="5"/>
  <c r="U22350" i="5" s="1"/>
  <c r="S22350" i="5"/>
  <c r="T22330" i="5"/>
  <c r="U22330" i="5" s="1"/>
  <c r="S22330" i="5"/>
  <c r="T22310" i="5"/>
  <c r="U22310" i="5" s="1"/>
  <c r="S22310" i="5"/>
  <c r="T22290" i="5"/>
  <c r="U22290" i="5" s="1"/>
  <c r="S22290" i="5"/>
  <c r="T22230" i="5"/>
  <c r="U22230" i="5" s="1"/>
  <c r="S22230" i="5"/>
  <c r="T22210" i="5"/>
  <c r="U22210" i="5" s="1"/>
  <c r="S22210" i="5"/>
  <c r="T22190" i="5"/>
  <c r="U22190" i="5" s="1"/>
  <c r="S22190" i="5"/>
  <c r="T22150" i="5"/>
  <c r="U22150" i="5" s="1"/>
  <c r="S22150" i="5"/>
  <c r="T22130" i="5"/>
  <c r="U22130" i="5" s="1"/>
  <c r="S22130" i="5"/>
  <c r="T22110" i="5"/>
  <c r="U22110" i="5" s="1"/>
  <c r="S22110" i="5"/>
  <c r="T22090" i="5"/>
  <c r="U22090" i="5" s="1"/>
  <c r="S22090" i="5"/>
  <c r="T22070" i="5"/>
  <c r="U22070" i="5" s="1"/>
  <c r="S22070" i="5"/>
  <c r="T22050" i="5"/>
  <c r="U22050" i="5" s="1"/>
  <c r="S22050" i="5"/>
  <c r="T22030" i="5"/>
  <c r="U22030" i="5" s="1"/>
  <c r="S22030" i="5"/>
  <c r="T22010" i="5"/>
  <c r="U22010" i="5" s="1"/>
  <c r="S22010" i="5"/>
  <c r="T21970" i="5"/>
  <c r="U21970" i="5" s="1"/>
  <c r="S21970" i="5"/>
  <c r="T21950" i="5"/>
  <c r="U21950" i="5" s="1"/>
  <c r="S21950" i="5"/>
  <c r="T21930" i="5"/>
  <c r="U21930" i="5" s="1"/>
  <c r="S21930" i="5"/>
  <c r="T21910" i="5"/>
  <c r="U21910" i="5" s="1"/>
  <c r="S21910" i="5"/>
  <c r="T21870" i="5"/>
  <c r="U21870" i="5" s="1"/>
  <c r="S21870" i="5"/>
  <c r="T21850" i="5"/>
  <c r="U21850" i="5" s="1"/>
  <c r="S21850" i="5"/>
  <c r="T21830" i="5"/>
  <c r="U21830" i="5" s="1"/>
  <c r="S21830" i="5"/>
  <c r="T21810" i="5"/>
  <c r="U21810" i="5" s="1"/>
  <c r="S21810" i="5"/>
  <c r="T21790" i="5"/>
  <c r="U21790" i="5" s="1"/>
  <c r="S21790" i="5"/>
  <c r="T21770" i="5"/>
  <c r="U21770" i="5" s="1"/>
  <c r="S21770" i="5"/>
  <c r="T21750" i="5"/>
  <c r="U21750" i="5" s="1"/>
  <c r="S21750" i="5"/>
  <c r="T21730" i="5"/>
  <c r="U21730" i="5" s="1"/>
  <c r="S21730" i="5"/>
  <c r="T21710" i="5"/>
  <c r="U21710" i="5" s="1"/>
  <c r="S21710" i="5"/>
  <c r="T21670" i="5"/>
  <c r="U21670" i="5" s="1"/>
  <c r="S21670" i="5"/>
  <c r="T21630" i="5"/>
  <c r="U21630" i="5" s="1"/>
  <c r="S21630" i="5"/>
  <c r="T21610" i="5"/>
  <c r="U21610" i="5" s="1"/>
  <c r="S21610" i="5"/>
  <c r="T21590" i="5"/>
  <c r="U21590" i="5" s="1"/>
  <c r="S21590" i="5"/>
  <c r="T21570" i="5"/>
  <c r="U21570" i="5" s="1"/>
  <c r="S21570" i="5"/>
  <c r="T21550" i="5"/>
  <c r="U21550" i="5" s="1"/>
  <c r="S21550" i="5"/>
  <c r="T21530" i="5"/>
  <c r="U21530" i="5" s="1"/>
  <c r="S21530" i="5"/>
  <c r="T21490" i="5"/>
  <c r="U21490" i="5" s="1"/>
  <c r="S21490" i="5"/>
  <c r="T21470" i="5"/>
  <c r="U21470" i="5" s="1"/>
  <c r="S21470" i="5"/>
  <c r="T21450" i="5"/>
  <c r="U21450" i="5" s="1"/>
  <c r="S21450" i="5"/>
  <c r="T21430" i="5"/>
  <c r="U21430" i="5" s="1"/>
  <c r="S21430" i="5"/>
  <c r="T21410" i="5"/>
  <c r="U21410" i="5" s="1"/>
  <c r="S21410" i="5"/>
  <c r="T21390" i="5"/>
  <c r="U21390" i="5" s="1"/>
  <c r="S21390" i="5"/>
  <c r="T21350" i="5"/>
  <c r="U21350" i="5" s="1"/>
  <c r="S21350" i="5"/>
  <c r="T21310" i="5"/>
  <c r="U21310" i="5" s="1"/>
  <c r="S21310" i="5"/>
  <c r="T21290" i="5"/>
  <c r="U21290" i="5" s="1"/>
  <c r="S21290" i="5"/>
  <c r="T21270" i="5"/>
  <c r="U21270" i="5" s="1"/>
  <c r="S21270" i="5"/>
  <c r="T21250" i="5"/>
  <c r="U21250" i="5" s="1"/>
  <c r="S21250" i="5"/>
  <c r="T21230" i="5"/>
  <c r="U21230" i="5" s="1"/>
  <c r="S21230" i="5"/>
  <c r="T21210" i="5"/>
  <c r="U21210" i="5" s="1"/>
  <c r="S21210" i="5"/>
  <c r="T21190" i="5"/>
  <c r="U21190" i="5" s="1"/>
  <c r="S21190" i="5"/>
  <c r="T21170" i="5"/>
  <c r="U21170" i="5" s="1"/>
  <c r="S21170" i="5"/>
  <c r="T21150" i="5"/>
  <c r="U21150" i="5" s="1"/>
  <c r="S21150" i="5"/>
  <c r="T21130" i="5"/>
  <c r="U21130" i="5" s="1"/>
  <c r="S21130" i="5"/>
  <c r="T21110" i="5"/>
  <c r="U21110" i="5" s="1"/>
  <c r="S21110" i="5"/>
  <c r="T21090" i="5"/>
  <c r="U21090" i="5" s="1"/>
  <c r="S21090" i="5"/>
  <c r="T21070" i="5"/>
  <c r="U21070" i="5" s="1"/>
  <c r="S21070" i="5"/>
  <c r="T21050" i="5"/>
  <c r="U21050" i="5" s="1"/>
  <c r="S21050" i="5"/>
  <c r="T21030" i="5"/>
  <c r="U21030" i="5" s="1"/>
  <c r="S21030" i="5"/>
  <c r="T21010" i="5"/>
  <c r="U21010" i="5" s="1"/>
  <c r="S21010" i="5"/>
  <c r="T20990" i="5"/>
  <c r="U20990" i="5" s="1"/>
  <c r="S20990" i="5"/>
  <c r="T20970" i="5"/>
  <c r="U20970" i="5" s="1"/>
  <c r="S20970" i="5"/>
  <c r="T20950" i="5"/>
  <c r="U20950" i="5" s="1"/>
  <c r="S20950" i="5"/>
  <c r="T20930" i="5"/>
  <c r="U20930" i="5" s="1"/>
  <c r="S20930" i="5"/>
  <c r="T20910" i="5"/>
  <c r="U20910" i="5" s="1"/>
  <c r="S20910" i="5"/>
  <c r="T20890" i="5"/>
  <c r="U20890" i="5" s="1"/>
  <c r="S20890" i="5"/>
  <c r="T20850" i="5"/>
  <c r="U20850" i="5" s="1"/>
  <c r="S20850" i="5"/>
  <c r="T20830" i="5"/>
  <c r="U20830" i="5" s="1"/>
  <c r="S20830" i="5"/>
  <c r="T20790" i="5"/>
  <c r="U20790" i="5" s="1"/>
  <c r="S20790" i="5"/>
  <c r="T20770" i="5"/>
  <c r="U20770" i="5" s="1"/>
  <c r="S20770" i="5"/>
  <c r="T20750" i="5"/>
  <c r="U20750" i="5" s="1"/>
  <c r="S20750" i="5"/>
  <c r="T20730" i="5"/>
  <c r="U20730" i="5" s="1"/>
  <c r="S20730" i="5"/>
  <c r="T20710" i="5"/>
  <c r="U20710" i="5" s="1"/>
  <c r="S20710" i="5"/>
  <c r="T20690" i="5"/>
  <c r="U20690" i="5" s="1"/>
  <c r="S20690" i="5"/>
  <c r="T20670" i="5"/>
  <c r="U20670" i="5" s="1"/>
  <c r="S20670" i="5"/>
  <c r="T20650" i="5"/>
  <c r="U20650" i="5" s="1"/>
  <c r="S20650" i="5"/>
  <c r="T20630" i="5"/>
  <c r="U20630" i="5" s="1"/>
  <c r="S20630" i="5"/>
  <c r="T20610" i="5"/>
  <c r="U20610" i="5" s="1"/>
  <c r="S20610" i="5"/>
  <c r="T20590" i="5"/>
  <c r="U20590" i="5" s="1"/>
  <c r="S20590" i="5"/>
  <c r="T20570" i="5"/>
  <c r="U20570" i="5" s="1"/>
  <c r="S20570" i="5"/>
  <c r="T20550" i="5"/>
  <c r="U20550" i="5" s="1"/>
  <c r="S20550" i="5"/>
  <c r="T20530" i="5"/>
  <c r="U20530" i="5" s="1"/>
  <c r="S20530" i="5"/>
  <c r="T20510" i="5"/>
  <c r="U20510" i="5" s="1"/>
  <c r="S20510" i="5"/>
  <c r="T20490" i="5"/>
  <c r="U20490" i="5" s="1"/>
  <c r="S20490" i="5"/>
  <c r="T20470" i="5"/>
  <c r="U20470" i="5" s="1"/>
  <c r="S20470" i="5"/>
  <c r="T20450" i="5"/>
  <c r="U20450" i="5" s="1"/>
  <c r="S20450" i="5"/>
  <c r="T20430" i="5"/>
  <c r="U20430" i="5" s="1"/>
  <c r="S20430" i="5"/>
  <c r="T20410" i="5"/>
  <c r="U20410" i="5" s="1"/>
  <c r="S20410" i="5"/>
  <c r="T20390" i="5"/>
  <c r="U20390" i="5" s="1"/>
  <c r="S20390" i="5"/>
  <c r="T20350" i="5"/>
  <c r="U20350" i="5" s="1"/>
  <c r="S20350" i="5"/>
  <c r="T20330" i="5"/>
  <c r="U20330" i="5" s="1"/>
  <c r="S20330" i="5"/>
  <c r="T20310" i="5"/>
  <c r="U20310" i="5" s="1"/>
  <c r="S20310" i="5"/>
  <c r="T20290" i="5"/>
  <c r="U20290" i="5" s="1"/>
  <c r="S20290" i="5"/>
  <c r="T20270" i="5"/>
  <c r="U20270" i="5" s="1"/>
  <c r="S20270" i="5"/>
  <c r="T20250" i="5"/>
  <c r="U20250" i="5" s="1"/>
  <c r="S20250" i="5"/>
  <c r="T20210" i="5"/>
  <c r="U20210" i="5" s="1"/>
  <c r="S20210" i="5"/>
  <c r="T20190" i="5"/>
  <c r="U20190" i="5" s="1"/>
  <c r="S20190" i="5"/>
  <c r="T20150" i="5"/>
  <c r="U20150" i="5" s="1"/>
  <c r="S20150" i="5"/>
  <c r="T20130" i="5"/>
  <c r="U20130" i="5" s="1"/>
  <c r="S20130" i="5"/>
  <c r="T20090" i="5"/>
  <c r="U20090" i="5" s="1"/>
  <c r="S20090" i="5"/>
  <c r="T20070" i="5"/>
  <c r="U20070" i="5" s="1"/>
  <c r="S20070" i="5"/>
  <c r="T20050" i="5"/>
  <c r="U20050" i="5" s="1"/>
  <c r="S20050" i="5"/>
  <c r="T20030" i="5"/>
  <c r="U20030" i="5" s="1"/>
  <c r="S20030" i="5"/>
  <c r="T20010" i="5"/>
  <c r="U20010" i="5" s="1"/>
  <c r="S20010" i="5"/>
  <c r="T19990" i="5"/>
  <c r="U19990" i="5" s="1"/>
  <c r="S19990" i="5"/>
  <c r="T19970" i="5"/>
  <c r="U19970" i="5" s="1"/>
  <c r="S19970" i="5"/>
  <c r="T19950" i="5"/>
  <c r="U19950" i="5" s="1"/>
  <c r="S19950" i="5"/>
  <c r="T19930" i="5"/>
  <c r="U19930" i="5" s="1"/>
  <c r="S19930" i="5"/>
  <c r="T19910" i="5"/>
  <c r="U19910" i="5" s="1"/>
  <c r="S19910" i="5"/>
  <c r="T19890" i="5"/>
  <c r="U19890" i="5" s="1"/>
  <c r="S19890" i="5"/>
  <c r="T19870" i="5"/>
  <c r="U19870" i="5" s="1"/>
  <c r="S19870" i="5"/>
  <c r="T19830" i="5"/>
  <c r="U19830" i="5" s="1"/>
  <c r="S19830" i="5"/>
  <c r="T19810" i="5"/>
  <c r="U19810" i="5" s="1"/>
  <c r="S19810" i="5"/>
  <c r="T19790" i="5"/>
  <c r="U19790" i="5" s="1"/>
  <c r="S19790" i="5"/>
  <c r="T19770" i="5"/>
  <c r="U19770" i="5" s="1"/>
  <c r="S19770" i="5"/>
  <c r="T19750" i="5"/>
  <c r="U19750" i="5" s="1"/>
  <c r="S19750" i="5"/>
  <c r="T19730" i="5"/>
  <c r="U19730" i="5" s="1"/>
  <c r="S19730" i="5"/>
  <c r="T19710" i="5"/>
  <c r="U19710" i="5" s="1"/>
  <c r="S19710" i="5"/>
  <c r="T19690" i="5"/>
  <c r="U19690" i="5" s="1"/>
  <c r="S19690" i="5"/>
  <c r="T19670" i="5"/>
  <c r="U19670" i="5" s="1"/>
  <c r="S19670" i="5"/>
  <c r="T19650" i="5"/>
  <c r="U19650" i="5" s="1"/>
  <c r="S19650" i="5"/>
  <c r="T19630" i="5"/>
  <c r="U19630" i="5" s="1"/>
  <c r="S19630" i="5"/>
  <c r="T19610" i="5"/>
  <c r="U19610" i="5" s="1"/>
  <c r="S19610" i="5"/>
  <c r="T19590" i="5"/>
  <c r="U19590" i="5" s="1"/>
  <c r="S19590" i="5"/>
  <c r="T19550" i="5"/>
  <c r="U19550" i="5" s="1"/>
  <c r="S19550" i="5"/>
  <c r="T19530" i="5"/>
  <c r="U19530" i="5" s="1"/>
  <c r="S19530" i="5"/>
  <c r="T19510" i="5"/>
  <c r="U19510" i="5" s="1"/>
  <c r="S19510" i="5"/>
  <c r="T19490" i="5"/>
  <c r="U19490" i="5" s="1"/>
  <c r="S19490" i="5"/>
  <c r="T19470" i="5"/>
  <c r="U19470" i="5" s="1"/>
  <c r="S19470" i="5"/>
  <c r="T19450" i="5"/>
  <c r="U19450" i="5" s="1"/>
  <c r="S19450" i="5"/>
  <c r="T19430" i="5"/>
  <c r="U19430" i="5" s="1"/>
  <c r="S19430" i="5"/>
  <c r="T19410" i="5"/>
  <c r="U19410" i="5" s="1"/>
  <c r="S19410" i="5"/>
  <c r="T19370" i="5"/>
  <c r="U19370" i="5" s="1"/>
  <c r="S19370" i="5"/>
  <c r="T19350" i="5"/>
  <c r="U19350" i="5" s="1"/>
  <c r="S19350" i="5"/>
  <c r="T19290" i="5"/>
  <c r="U19290" i="5" s="1"/>
  <c r="S19290" i="5"/>
  <c r="T19270" i="5"/>
  <c r="U19270" i="5" s="1"/>
  <c r="S19270" i="5"/>
  <c r="T19250" i="5"/>
  <c r="U19250" i="5" s="1"/>
  <c r="S19250" i="5"/>
  <c r="T19230" i="5"/>
  <c r="U19230" i="5" s="1"/>
  <c r="S19230" i="5"/>
  <c r="T19210" i="5"/>
  <c r="U19210" i="5" s="1"/>
  <c r="S19210" i="5"/>
  <c r="T19190" i="5"/>
  <c r="U19190" i="5" s="1"/>
  <c r="S19190" i="5"/>
  <c r="T19170" i="5"/>
  <c r="U19170" i="5" s="1"/>
  <c r="S19170" i="5"/>
  <c r="T19150" i="5"/>
  <c r="U19150" i="5" s="1"/>
  <c r="S19150" i="5"/>
  <c r="T19130" i="5"/>
  <c r="U19130" i="5" s="1"/>
  <c r="S19130" i="5"/>
  <c r="T19110" i="5"/>
  <c r="U19110" i="5" s="1"/>
  <c r="S19110" i="5"/>
  <c r="T19090" i="5"/>
  <c r="U19090" i="5" s="1"/>
  <c r="S19090" i="5"/>
  <c r="T19070" i="5"/>
  <c r="U19070" i="5" s="1"/>
  <c r="S19070" i="5"/>
  <c r="T19050" i="5"/>
  <c r="U19050" i="5" s="1"/>
  <c r="S19050" i="5"/>
  <c r="T19030" i="5"/>
  <c r="U19030" i="5" s="1"/>
  <c r="S19030" i="5"/>
  <c r="T18990" i="5"/>
  <c r="U18990" i="5" s="1"/>
  <c r="S18990" i="5"/>
  <c r="T18970" i="5"/>
  <c r="U18970" i="5" s="1"/>
  <c r="S18970" i="5"/>
  <c r="T18950" i="5"/>
  <c r="U18950" i="5" s="1"/>
  <c r="S18950" i="5"/>
  <c r="T18930" i="5"/>
  <c r="U18930" i="5" s="1"/>
  <c r="S18930" i="5"/>
  <c r="T18910" i="5"/>
  <c r="U18910" i="5" s="1"/>
  <c r="S18910" i="5"/>
  <c r="T18890" i="5"/>
  <c r="U18890" i="5" s="1"/>
  <c r="S18890" i="5"/>
  <c r="T18870" i="5"/>
  <c r="U18870" i="5" s="1"/>
  <c r="S18870" i="5"/>
  <c r="T18850" i="5"/>
  <c r="U18850" i="5" s="1"/>
  <c r="S18850" i="5"/>
  <c r="T18830" i="5"/>
  <c r="U18830" i="5" s="1"/>
  <c r="S18830" i="5"/>
  <c r="T18810" i="5"/>
  <c r="U18810" i="5" s="1"/>
  <c r="S18810" i="5"/>
  <c r="T18790" i="5"/>
  <c r="U18790" i="5" s="1"/>
  <c r="S18790" i="5"/>
  <c r="T18770" i="5"/>
  <c r="U18770" i="5" s="1"/>
  <c r="S18770" i="5"/>
  <c r="T18750" i="5"/>
  <c r="U18750" i="5" s="1"/>
  <c r="S18750" i="5"/>
  <c r="T18730" i="5"/>
  <c r="U18730" i="5" s="1"/>
  <c r="S18730" i="5"/>
  <c r="T18710" i="5"/>
  <c r="U18710" i="5" s="1"/>
  <c r="S18710" i="5"/>
  <c r="T18690" i="5"/>
  <c r="U18690" i="5" s="1"/>
  <c r="S18690" i="5"/>
  <c r="T18670" i="5"/>
  <c r="U18670" i="5" s="1"/>
  <c r="S18670" i="5"/>
  <c r="T18630" i="5"/>
  <c r="U18630" i="5" s="1"/>
  <c r="S18630" i="5"/>
  <c r="T18610" i="5"/>
  <c r="U18610" i="5" s="1"/>
  <c r="S18610" i="5"/>
  <c r="T18590" i="5"/>
  <c r="U18590" i="5" s="1"/>
  <c r="S18590" i="5"/>
  <c r="T18550" i="5"/>
  <c r="U18550" i="5" s="1"/>
  <c r="S18550" i="5"/>
  <c r="T18530" i="5"/>
  <c r="U18530" i="5" s="1"/>
  <c r="S18530" i="5"/>
  <c r="T18510" i="5"/>
  <c r="U18510" i="5" s="1"/>
  <c r="S18510" i="5"/>
  <c r="T18490" i="5"/>
  <c r="U18490" i="5" s="1"/>
  <c r="S18490" i="5"/>
  <c r="T18470" i="5"/>
  <c r="U18470" i="5" s="1"/>
  <c r="S18470" i="5"/>
  <c r="T18450" i="5"/>
  <c r="U18450" i="5" s="1"/>
  <c r="S18450" i="5"/>
  <c r="T18430" i="5"/>
  <c r="U18430" i="5" s="1"/>
  <c r="S18430" i="5"/>
  <c r="T18410" i="5"/>
  <c r="U18410" i="5" s="1"/>
  <c r="S18410" i="5"/>
  <c r="T18390" i="5"/>
  <c r="U18390" i="5" s="1"/>
  <c r="S18390" i="5"/>
  <c r="T18370" i="5"/>
  <c r="U18370" i="5" s="1"/>
  <c r="S18370" i="5"/>
  <c r="T18350" i="5"/>
  <c r="U18350" i="5" s="1"/>
  <c r="S18350" i="5"/>
  <c r="T18330" i="5"/>
  <c r="U18330" i="5" s="1"/>
  <c r="S18330" i="5"/>
  <c r="T18310" i="5"/>
  <c r="U18310" i="5" s="1"/>
  <c r="S18310" i="5"/>
  <c r="T18290" i="5"/>
  <c r="U18290" i="5" s="1"/>
  <c r="S18290" i="5"/>
  <c r="T18270" i="5"/>
  <c r="U18270" i="5" s="1"/>
  <c r="S18270" i="5"/>
  <c r="T18250" i="5"/>
  <c r="U18250" i="5" s="1"/>
  <c r="S18250" i="5"/>
  <c r="T18230" i="5"/>
  <c r="U18230" i="5" s="1"/>
  <c r="S18230" i="5"/>
  <c r="T18210" i="5"/>
  <c r="U18210" i="5" s="1"/>
  <c r="S18210" i="5"/>
  <c r="T18190" i="5"/>
  <c r="U18190" i="5" s="1"/>
  <c r="S18190" i="5"/>
  <c r="T18150" i="5"/>
  <c r="U18150" i="5" s="1"/>
  <c r="S18150" i="5"/>
  <c r="T18130" i="5"/>
  <c r="U18130" i="5" s="1"/>
  <c r="S18130" i="5"/>
  <c r="T18110" i="5"/>
  <c r="U18110" i="5" s="1"/>
  <c r="S18110" i="5"/>
  <c r="T18090" i="5"/>
  <c r="U18090" i="5" s="1"/>
  <c r="S18090" i="5"/>
  <c r="T18070" i="5"/>
  <c r="U18070" i="5" s="1"/>
  <c r="S18070" i="5"/>
  <c r="T18050" i="5"/>
  <c r="U18050" i="5" s="1"/>
  <c r="S18050" i="5"/>
  <c r="T18030" i="5"/>
  <c r="U18030" i="5" s="1"/>
  <c r="S18030" i="5"/>
  <c r="T18010" i="5"/>
  <c r="U18010" i="5" s="1"/>
  <c r="S18010" i="5"/>
  <c r="T17990" i="5"/>
  <c r="U17990" i="5" s="1"/>
  <c r="S17990" i="5"/>
  <c r="T17970" i="5"/>
  <c r="U17970" i="5" s="1"/>
  <c r="S17970" i="5"/>
  <c r="T17950" i="5"/>
  <c r="U17950" i="5" s="1"/>
  <c r="S17950" i="5"/>
  <c r="T17930" i="5"/>
  <c r="U17930" i="5" s="1"/>
  <c r="S17930" i="5"/>
  <c r="T17910" i="5"/>
  <c r="U17910" i="5" s="1"/>
  <c r="S17910" i="5"/>
  <c r="T17890" i="5"/>
  <c r="U17890" i="5" s="1"/>
  <c r="S17890" i="5"/>
  <c r="T17870" i="5"/>
  <c r="U17870" i="5" s="1"/>
  <c r="S17870" i="5"/>
  <c r="T17850" i="5"/>
  <c r="U17850" i="5" s="1"/>
  <c r="S17850" i="5"/>
  <c r="T17830" i="5"/>
  <c r="U17830" i="5" s="1"/>
  <c r="S17830" i="5"/>
  <c r="T17810" i="5"/>
  <c r="U17810" i="5" s="1"/>
  <c r="S17810" i="5"/>
  <c r="T17790" i="5"/>
  <c r="U17790" i="5" s="1"/>
  <c r="S17790" i="5"/>
  <c r="T17770" i="5"/>
  <c r="U17770" i="5" s="1"/>
  <c r="S17770" i="5"/>
  <c r="T17750" i="5"/>
  <c r="U17750" i="5" s="1"/>
  <c r="S17750" i="5"/>
  <c r="T17730" i="5"/>
  <c r="U17730" i="5" s="1"/>
  <c r="S17730" i="5"/>
  <c r="T17710" i="5"/>
  <c r="U17710" i="5" s="1"/>
  <c r="S17710" i="5"/>
  <c r="T17690" i="5"/>
  <c r="U17690" i="5" s="1"/>
  <c r="S17690" i="5"/>
  <c r="T17670" i="5"/>
  <c r="U17670" i="5" s="1"/>
  <c r="S17670" i="5"/>
  <c r="T17650" i="5"/>
  <c r="U17650" i="5" s="1"/>
  <c r="S17650" i="5"/>
  <c r="T17630" i="5"/>
  <c r="U17630" i="5" s="1"/>
  <c r="S17630" i="5"/>
  <c r="T17610" i="5"/>
  <c r="U17610" i="5" s="1"/>
  <c r="S17610" i="5"/>
  <c r="T17590" i="5"/>
  <c r="U17590" i="5" s="1"/>
  <c r="S17590" i="5"/>
  <c r="T17550" i="5"/>
  <c r="U17550" i="5" s="1"/>
  <c r="S17550" i="5"/>
  <c r="T17530" i="5"/>
  <c r="U17530" i="5" s="1"/>
  <c r="S17530" i="5"/>
  <c r="T17510" i="5"/>
  <c r="U17510" i="5" s="1"/>
  <c r="S17510" i="5"/>
  <c r="T17490" i="5"/>
  <c r="U17490" i="5" s="1"/>
  <c r="S17490" i="5"/>
  <c r="T17470" i="5"/>
  <c r="U17470" i="5" s="1"/>
  <c r="S17470" i="5"/>
  <c r="T17450" i="5"/>
  <c r="U17450" i="5" s="1"/>
  <c r="S17450" i="5"/>
  <c r="T17430" i="5"/>
  <c r="U17430" i="5" s="1"/>
  <c r="S17430" i="5"/>
  <c r="T17410" i="5"/>
  <c r="U17410" i="5" s="1"/>
  <c r="S17410" i="5"/>
  <c r="T17390" i="5"/>
  <c r="U17390" i="5" s="1"/>
  <c r="S17390" i="5"/>
  <c r="T17370" i="5"/>
  <c r="U17370" i="5" s="1"/>
  <c r="S17370" i="5"/>
  <c r="T17350" i="5"/>
  <c r="U17350" i="5" s="1"/>
  <c r="S17350" i="5"/>
  <c r="T17330" i="5"/>
  <c r="U17330" i="5" s="1"/>
  <c r="S17330" i="5"/>
  <c r="T17310" i="5"/>
  <c r="U17310" i="5" s="1"/>
  <c r="S17310" i="5"/>
  <c r="T17290" i="5"/>
  <c r="U17290" i="5" s="1"/>
  <c r="S17290" i="5"/>
  <c r="T17270" i="5"/>
  <c r="U17270" i="5" s="1"/>
  <c r="S17270" i="5"/>
  <c r="T17250" i="5"/>
  <c r="U17250" i="5" s="1"/>
  <c r="S17250" i="5"/>
  <c r="T17230" i="5"/>
  <c r="U17230" i="5" s="1"/>
  <c r="S17230" i="5"/>
  <c r="T17190" i="5"/>
  <c r="U17190" i="5" s="1"/>
  <c r="S17190" i="5"/>
  <c r="T17170" i="5"/>
  <c r="U17170" i="5" s="1"/>
  <c r="S17170" i="5"/>
  <c r="T17150" i="5"/>
  <c r="U17150" i="5" s="1"/>
  <c r="S17150" i="5"/>
  <c r="T17130" i="5"/>
  <c r="U17130" i="5" s="1"/>
  <c r="S17130" i="5"/>
  <c r="T17110" i="5"/>
  <c r="U17110" i="5" s="1"/>
  <c r="S17110" i="5"/>
  <c r="T17090" i="5"/>
  <c r="U17090" i="5" s="1"/>
  <c r="S17090" i="5"/>
  <c r="T17070" i="5"/>
  <c r="U17070" i="5" s="1"/>
  <c r="S17070" i="5"/>
  <c r="T17050" i="5"/>
  <c r="U17050" i="5" s="1"/>
  <c r="S17050" i="5"/>
  <c r="T17030" i="5"/>
  <c r="U17030" i="5" s="1"/>
  <c r="S17030" i="5"/>
  <c r="T17010" i="5"/>
  <c r="U17010" i="5" s="1"/>
  <c r="S17010" i="5"/>
  <c r="T16990" i="5"/>
  <c r="U16990" i="5" s="1"/>
  <c r="S16990" i="5"/>
  <c r="T16970" i="5"/>
  <c r="U16970" i="5" s="1"/>
  <c r="S16970" i="5"/>
  <c r="T16950" i="5"/>
  <c r="U16950" i="5" s="1"/>
  <c r="S16950" i="5"/>
  <c r="T16930" i="5"/>
  <c r="U16930" i="5" s="1"/>
  <c r="S16930" i="5"/>
  <c r="T16910" i="5"/>
  <c r="U16910" i="5" s="1"/>
  <c r="S16910" i="5"/>
  <c r="T16890" i="5"/>
  <c r="U16890" i="5" s="1"/>
  <c r="S16890" i="5"/>
  <c r="T16870" i="5"/>
  <c r="U16870" i="5" s="1"/>
  <c r="S16870" i="5"/>
  <c r="T16850" i="5"/>
  <c r="U16850" i="5" s="1"/>
  <c r="S16850" i="5"/>
  <c r="T16830" i="5"/>
  <c r="U16830" i="5" s="1"/>
  <c r="S16830" i="5"/>
  <c r="T16810" i="5"/>
  <c r="U16810" i="5" s="1"/>
  <c r="S16810" i="5"/>
  <c r="T16790" i="5"/>
  <c r="U16790" i="5" s="1"/>
  <c r="S16790" i="5"/>
  <c r="T16770" i="5"/>
  <c r="U16770" i="5" s="1"/>
  <c r="S16770" i="5"/>
  <c r="T16750" i="5"/>
  <c r="U16750" i="5" s="1"/>
  <c r="S16750" i="5"/>
  <c r="T16730" i="5"/>
  <c r="U16730" i="5" s="1"/>
  <c r="S16730" i="5"/>
  <c r="T16710" i="5"/>
  <c r="U16710" i="5" s="1"/>
  <c r="S16710" i="5"/>
  <c r="T16690" i="5"/>
  <c r="U16690" i="5" s="1"/>
  <c r="S16690" i="5"/>
  <c r="T16670" i="5"/>
  <c r="U16670" i="5" s="1"/>
  <c r="S16670" i="5"/>
  <c r="T16650" i="5"/>
  <c r="U16650" i="5" s="1"/>
  <c r="S16650" i="5"/>
  <c r="T16630" i="5"/>
  <c r="U16630" i="5" s="1"/>
  <c r="S16630" i="5"/>
  <c r="T16610" i="5"/>
  <c r="U16610" i="5" s="1"/>
  <c r="S16610" i="5"/>
  <c r="T16590" i="5"/>
  <c r="U16590" i="5" s="1"/>
  <c r="S16590" i="5"/>
  <c r="T16570" i="5"/>
  <c r="U16570" i="5" s="1"/>
  <c r="S16570" i="5"/>
  <c r="T16550" i="5"/>
  <c r="U16550" i="5" s="1"/>
  <c r="S16550" i="5"/>
  <c r="T16530" i="5"/>
  <c r="U16530" i="5" s="1"/>
  <c r="S16530" i="5"/>
  <c r="T16510" i="5"/>
  <c r="U16510" i="5" s="1"/>
  <c r="S16510" i="5"/>
  <c r="T16490" i="5"/>
  <c r="U16490" i="5" s="1"/>
  <c r="S16490" i="5"/>
  <c r="T16470" i="5"/>
  <c r="U16470" i="5" s="1"/>
  <c r="S16470" i="5"/>
  <c r="T16450" i="5"/>
  <c r="U16450" i="5" s="1"/>
  <c r="S16450" i="5"/>
  <c r="T16430" i="5"/>
  <c r="U16430" i="5" s="1"/>
  <c r="S16430" i="5"/>
  <c r="T16410" i="5"/>
  <c r="U16410" i="5" s="1"/>
  <c r="S16410" i="5"/>
  <c r="T16390" i="5"/>
  <c r="U16390" i="5" s="1"/>
  <c r="S16390" i="5"/>
  <c r="T16370" i="5"/>
  <c r="U16370" i="5" s="1"/>
  <c r="S16370" i="5"/>
  <c r="T16350" i="5"/>
  <c r="U16350" i="5" s="1"/>
  <c r="S16350" i="5"/>
  <c r="T16330" i="5"/>
  <c r="U16330" i="5" s="1"/>
  <c r="S16330" i="5"/>
  <c r="T16310" i="5"/>
  <c r="U16310" i="5" s="1"/>
  <c r="S16310" i="5"/>
  <c r="T16290" i="5"/>
  <c r="U16290" i="5" s="1"/>
  <c r="S16290" i="5"/>
  <c r="T16270" i="5"/>
  <c r="U16270" i="5" s="1"/>
  <c r="S16270" i="5"/>
  <c r="T16250" i="5"/>
  <c r="U16250" i="5" s="1"/>
  <c r="S16250" i="5"/>
  <c r="T16230" i="5"/>
  <c r="U16230" i="5" s="1"/>
  <c r="S16230" i="5"/>
  <c r="T16210" i="5"/>
  <c r="U16210" i="5" s="1"/>
  <c r="S16210" i="5"/>
  <c r="T16190" i="5"/>
  <c r="U16190" i="5" s="1"/>
  <c r="S16190" i="5"/>
  <c r="T16170" i="5"/>
  <c r="U16170" i="5" s="1"/>
  <c r="S16170" i="5"/>
  <c r="T16150" i="5"/>
  <c r="U16150" i="5" s="1"/>
  <c r="S16150" i="5"/>
  <c r="T16110" i="5"/>
  <c r="U16110" i="5" s="1"/>
  <c r="S16110" i="5"/>
  <c r="T16090" i="5"/>
  <c r="U16090" i="5" s="1"/>
  <c r="S16090" i="5"/>
  <c r="T16070" i="5"/>
  <c r="U16070" i="5" s="1"/>
  <c r="S16070" i="5"/>
  <c r="T16050" i="5"/>
  <c r="U16050" i="5" s="1"/>
  <c r="S16050" i="5"/>
  <c r="T16030" i="5"/>
  <c r="U16030" i="5" s="1"/>
  <c r="S16030" i="5"/>
  <c r="T16010" i="5"/>
  <c r="U16010" i="5" s="1"/>
  <c r="S16010" i="5"/>
  <c r="T15990" i="5"/>
  <c r="U15990" i="5" s="1"/>
  <c r="S15990" i="5"/>
  <c r="T15970" i="5"/>
  <c r="U15970" i="5" s="1"/>
  <c r="S15970" i="5"/>
  <c r="T15950" i="5"/>
  <c r="U15950" i="5" s="1"/>
  <c r="S15950" i="5"/>
  <c r="T15930" i="5"/>
  <c r="U15930" i="5" s="1"/>
  <c r="S15930" i="5"/>
  <c r="T15910" i="5"/>
  <c r="U15910" i="5" s="1"/>
  <c r="S15910" i="5"/>
  <c r="T15890" i="5"/>
  <c r="U15890" i="5" s="1"/>
  <c r="S15890" i="5"/>
  <c r="T15870" i="5"/>
  <c r="U15870" i="5" s="1"/>
  <c r="S15870" i="5"/>
  <c r="T15850" i="5"/>
  <c r="U15850" i="5" s="1"/>
  <c r="S15850" i="5"/>
  <c r="T15830" i="5"/>
  <c r="U15830" i="5" s="1"/>
  <c r="S15830" i="5"/>
  <c r="T15810" i="5"/>
  <c r="U15810" i="5" s="1"/>
  <c r="S15810" i="5"/>
  <c r="T15790" i="5"/>
  <c r="U15790" i="5" s="1"/>
  <c r="S15790" i="5"/>
  <c r="T15770" i="5"/>
  <c r="U15770" i="5" s="1"/>
  <c r="S15770" i="5"/>
  <c r="T15750" i="5"/>
  <c r="U15750" i="5" s="1"/>
  <c r="S15750" i="5"/>
  <c r="T15730" i="5"/>
  <c r="U15730" i="5" s="1"/>
  <c r="S15730" i="5"/>
  <c r="T15710" i="5"/>
  <c r="U15710" i="5" s="1"/>
  <c r="S15710" i="5"/>
  <c r="T15690" i="5"/>
  <c r="U15690" i="5" s="1"/>
  <c r="S15690" i="5"/>
  <c r="T15670" i="5"/>
  <c r="U15670" i="5" s="1"/>
  <c r="S15670" i="5"/>
  <c r="T15650" i="5"/>
  <c r="U15650" i="5" s="1"/>
  <c r="S15650" i="5"/>
  <c r="T15630" i="5"/>
  <c r="U15630" i="5" s="1"/>
  <c r="S15630" i="5"/>
  <c r="T15610" i="5"/>
  <c r="U15610" i="5" s="1"/>
  <c r="S15610" i="5"/>
  <c r="T15590" i="5"/>
  <c r="U15590" i="5" s="1"/>
  <c r="S15590" i="5"/>
  <c r="T15570" i="5"/>
  <c r="U15570" i="5" s="1"/>
  <c r="S15570" i="5"/>
  <c r="T15550" i="5"/>
  <c r="U15550" i="5" s="1"/>
  <c r="S15550" i="5"/>
  <c r="T15530" i="5"/>
  <c r="U15530" i="5" s="1"/>
  <c r="S15530" i="5"/>
  <c r="T15510" i="5"/>
  <c r="U15510" i="5" s="1"/>
  <c r="S15510" i="5"/>
  <c r="T15490" i="5"/>
  <c r="U15490" i="5" s="1"/>
  <c r="S15490" i="5"/>
  <c r="T15470" i="5"/>
  <c r="U15470" i="5" s="1"/>
  <c r="S15470" i="5"/>
  <c r="T15450" i="5"/>
  <c r="U15450" i="5" s="1"/>
  <c r="S15450" i="5"/>
  <c r="T15430" i="5"/>
  <c r="U15430" i="5" s="1"/>
  <c r="S15430" i="5"/>
  <c r="T15410" i="5"/>
  <c r="U15410" i="5" s="1"/>
  <c r="S15410" i="5"/>
  <c r="T15390" i="5"/>
  <c r="U15390" i="5" s="1"/>
  <c r="S15390" i="5"/>
  <c r="T15370" i="5"/>
  <c r="U15370" i="5" s="1"/>
  <c r="S15370" i="5"/>
  <c r="T15350" i="5"/>
  <c r="U15350" i="5" s="1"/>
  <c r="S15350" i="5"/>
  <c r="T15330" i="5"/>
  <c r="U15330" i="5" s="1"/>
  <c r="S15330" i="5"/>
  <c r="T15310" i="5"/>
  <c r="U15310" i="5" s="1"/>
  <c r="S15310" i="5"/>
  <c r="T15290" i="5"/>
  <c r="U15290" i="5" s="1"/>
  <c r="S15290" i="5"/>
  <c r="T15270" i="5"/>
  <c r="U15270" i="5" s="1"/>
  <c r="S15270" i="5"/>
  <c r="T15250" i="5"/>
  <c r="U15250" i="5" s="1"/>
  <c r="S15250" i="5"/>
  <c r="T15230" i="5"/>
  <c r="U15230" i="5" s="1"/>
  <c r="S15230" i="5"/>
  <c r="T15210" i="5"/>
  <c r="U15210" i="5" s="1"/>
  <c r="S15210" i="5"/>
  <c r="T15190" i="5"/>
  <c r="U15190" i="5" s="1"/>
  <c r="S15190" i="5"/>
  <c r="T15170" i="5"/>
  <c r="U15170" i="5" s="1"/>
  <c r="S15170" i="5"/>
  <c r="T15150" i="5"/>
  <c r="U15150" i="5" s="1"/>
  <c r="S15150" i="5"/>
  <c r="T15130" i="5"/>
  <c r="U15130" i="5" s="1"/>
  <c r="S15130" i="5"/>
  <c r="T15110" i="5"/>
  <c r="U15110" i="5" s="1"/>
  <c r="S15110" i="5"/>
  <c r="T15090" i="5"/>
  <c r="U15090" i="5" s="1"/>
  <c r="S15090" i="5"/>
  <c r="T15070" i="5"/>
  <c r="U15070" i="5" s="1"/>
  <c r="S15070" i="5"/>
  <c r="T15050" i="5"/>
  <c r="U15050" i="5" s="1"/>
  <c r="S15050" i="5"/>
  <c r="T15030" i="5"/>
  <c r="U15030" i="5" s="1"/>
  <c r="S15030" i="5"/>
  <c r="T15010" i="5"/>
  <c r="U15010" i="5" s="1"/>
  <c r="S15010" i="5"/>
  <c r="T14990" i="5"/>
  <c r="U14990" i="5" s="1"/>
  <c r="S14990" i="5"/>
  <c r="T14950" i="5"/>
  <c r="U14950" i="5" s="1"/>
  <c r="S14950" i="5"/>
  <c r="T14930" i="5"/>
  <c r="U14930" i="5" s="1"/>
  <c r="S14930" i="5"/>
  <c r="T14910" i="5"/>
  <c r="U14910" i="5" s="1"/>
  <c r="S14910" i="5"/>
  <c r="T14890" i="5"/>
  <c r="U14890" i="5" s="1"/>
  <c r="S14890" i="5"/>
  <c r="T14870" i="5"/>
  <c r="U14870" i="5" s="1"/>
  <c r="S14870" i="5"/>
  <c r="T14850" i="5"/>
  <c r="U14850" i="5" s="1"/>
  <c r="S14850" i="5"/>
  <c r="T14830" i="5"/>
  <c r="U14830" i="5" s="1"/>
  <c r="S14830" i="5"/>
  <c r="T14810" i="5"/>
  <c r="U14810" i="5" s="1"/>
  <c r="S14810" i="5"/>
  <c r="T14790" i="5"/>
  <c r="U14790" i="5" s="1"/>
  <c r="S14790" i="5"/>
  <c r="T14770" i="5"/>
  <c r="U14770" i="5" s="1"/>
  <c r="S14770" i="5"/>
  <c r="T14750" i="5"/>
  <c r="U14750" i="5" s="1"/>
  <c r="S14750" i="5"/>
  <c r="T14730" i="5"/>
  <c r="U14730" i="5" s="1"/>
  <c r="S14730" i="5"/>
  <c r="T14710" i="5"/>
  <c r="U14710" i="5" s="1"/>
  <c r="S14710" i="5"/>
  <c r="T14690" i="5"/>
  <c r="U14690" i="5" s="1"/>
  <c r="S14690" i="5"/>
  <c r="T14670" i="5"/>
  <c r="U14670" i="5" s="1"/>
  <c r="S14670" i="5"/>
  <c r="T14650" i="5"/>
  <c r="U14650" i="5" s="1"/>
  <c r="S14650" i="5"/>
  <c r="T14630" i="5"/>
  <c r="U14630" i="5" s="1"/>
  <c r="S14630" i="5"/>
  <c r="T14610" i="5"/>
  <c r="U14610" i="5" s="1"/>
  <c r="S14610" i="5"/>
  <c r="T14590" i="5"/>
  <c r="U14590" i="5" s="1"/>
  <c r="S14590" i="5"/>
  <c r="T14570" i="5"/>
  <c r="U14570" i="5" s="1"/>
  <c r="S14570" i="5"/>
  <c r="T14550" i="5"/>
  <c r="U14550" i="5" s="1"/>
  <c r="S14550" i="5"/>
  <c r="T14530" i="5"/>
  <c r="U14530" i="5" s="1"/>
  <c r="S14530" i="5"/>
  <c r="T14510" i="5"/>
  <c r="U14510" i="5" s="1"/>
  <c r="S14510" i="5"/>
  <c r="T14490" i="5"/>
  <c r="U14490" i="5" s="1"/>
  <c r="S14490" i="5"/>
  <c r="T14470" i="5"/>
  <c r="U14470" i="5" s="1"/>
  <c r="S14470" i="5"/>
  <c r="T14450" i="5"/>
  <c r="U14450" i="5" s="1"/>
  <c r="S14450" i="5"/>
  <c r="T14430" i="5"/>
  <c r="U14430" i="5" s="1"/>
  <c r="S14430" i="5"/>
  <c r="T14410" i="5"/>
  <c r="U14410" i="5" s="1"/>
  <c r="S14410" i="5"/>
  <c r="T14390" i="5"/>
  <c r="U14390" i="5" s="1"/>
  <c r="S14390" i="5"/>
  <c r="T14370" i="5"/>
  <c r="U14370" i="5" s="1"/>
  <c r="S14370" i="5"/>
  <c r="T14350" i="5"/>
  <c r="U14350" i="5" s="1"/>
  <c r="S14350" i="5"/>
  <c r="T14330" i="5"/>
  <c r="U14330" i="5" s="1"/>
  <c r="S14330" i="5"/>
  <c r="T14310" i="5"/>
  <c r="U14310" i="5" s="1"/>
  <c r="S14310" i="5"/>
  <c r="T14290" i="5"/>
  <c r="U14290" i="5" s="1"/>
  <c r="S14290" i="5"/>
  <c r="T14270" i="5"/>
  <c r="U14270" i="5" s="1"/>
  <c r="S14270" i="5"/>
  <c r="T14250" i="5"/>
  <c r="U14250" i="5" s="1"/>
  <c r="S14250" i="5"/>
  <c r="T14230" i="5"/>
  <c r="U14230" i="5" s="1"/>
  <c r="S14230" i="5"/>
  <c r="T14210" i="5"/>
  <c r="U14210" i="5" s="1"/>
  <c r="S14210" i="5"/>
  <c r="T14190" i="5"/>
  <c r="U14190" i="5" s="1"/>
  <c r="S14190" i="5"/>
  <c r="T14170" i="5"/>
  <c r="U14170" i="5" s="1"/>
  <c r="S14170" i="5"/>
  <c r="T14150" i="5"/>
  <c r="U14150" i="5" s="1"/>
  <c r="S14150" i="5"/>
  <c r="T14130" i="5"/>
  <c r="U14130" i="5" s="1"/>
  <c r="S14130" i="5"/>
  <c r="T14110" i="5"/>
  <c r="U14110" i="5" s="1"/>
  <c r="S14110" i="5"/>
  <c r="T14090" i="5"/>
  <c r="U14090" i="5" s="1"/>
  <c r="S14090" i="5"/>
  <c r="T14070" i="5"/>
  <c r="U14070" i="5" s="1"/>
  <c r="S14070" i="5"/>
  <c r="T14050" i="5"/>
  <c r="U14050" i="5" s="1"/>
  <c r="S14050" i="5"/>
  <c r="T14030" i="5"/>
  <c r="U14030" i="5" s="1"/>
  <c r="S14030" i="5"/>
  <c r="T14010" i="5"/>
  <c r="U14010" i="5" s="1"/>
  <c r="S14010" i="5"/>
  <c r="T13990" i="5"/>
  <c r="U13990" i="5" s="1"/>
  <c r="S13990" i="5"/>
  <c r="T13970" i="5"/>
  <c r="U13970" i="5" s="1"/>
  <c r="S13970" i="5"/>
  <c r="T13950" i="5"/>
  <c r="U13950" i="5" s="1"/>
  <c r="S13950" i="5"/>
  <c r="T13930" i="5"/>
  <c r="U13930" i="5" s="1"/>
  <c r="S13930" i="5"/>
  <c r="T13910" i="5"/>
  <c r="U13910" i="5" s="1"/>
  <c r="S13910" i="5"/>
  <c r="T13890" i="5"/>
  <c r="U13890" i="5" s="1"/>
  <c r="S13890" i="5"/>
  <c r="T13870" i="5"/>
  <c r="U13870" i="5" s="1"/>
  <c r="S13870" i="5"/>
  <c r="T13850" i="5"/>
  <c r="U13850" i="5" s="1"/>
  <c r="S13850" i="5"/>
  <c r="T13830" i="5"/>
  <c r="U13830" i="5" s="1"/>
  <c r="S13830" i="5"/>
  <c r="T13810" i="5"/>
  <c r="U13810" i="5" s="1"/>
  <c r="S13810" i="5"/>
  <c r="T13790" i="5"/>
  <c r="U13790" i="5" s="1"/>
  <c r="S13790" i="5"/>
  <c r="T13770" i="5"/>
  <c r="U13770" i="5" s="1"/>
  <c r="S13770" i="5"/>
  <c r="T13750" i="5"/>
  <c r="U13750" i="5" s="1"/>
  <c r="S13750" i="5"/>
  <c r="T13730" i="5"/>
  <c r="U13730" i="5" s="1"/>
  <c r="S13730" i="5"/>
  <c r="T13710" i="5"/>
  <c r="U13710" i="5" s="1"/>
  <c r="S13710" i="5"/>
  <c r="T13690" i="5"/>
  <c r="U13690" i="5" s="1"/>
  <c r="S13690" i="5"/>
  <c r="T13670" i="5"/>
  <c r="U13670" i="5" s="1"/>
  <c r="S13670" i="5"/>
  <c r="T13650" i="5"/>
  <c r="U13650" i="5" s="1"/>
  <c r="S13650" i="5"/>
  <c r="T13630" i="5"/>
  <c r="U13630" i="5" s="1"/>
  <c r="S13630" i="5"/>
  <c r="T13610" i="5"/>
  <c r="U13610" i="5" s="1"/>
  <c r="S13610" i="5"/>
  <c r="T13590" i="5"/>
  <c r="U13590" i="5" s="1"/>
  <c r="S13590" i="5"/>
  <c r="T13570" i="5"/>
  <c r="U13570" i="5" s="1"/>
  <c r="S13570" i="5"/>
  <c r="T13550" i="5"/>
  <c r="U13550" i="5" s="1"/>
  <c r="S13550" i="5"/>
  <c r="T13530" i="5"/>
  <c r="U13530" i="5" s="1"/>
  <c r="S13530" i="5"/>
  <c r="T13510" i="5"/>
  <c r="U13510" i="5" s="1"/>
  <c r="S13510" i="5"/>
  <c r="T13490" i="5"/>
  <c r="U13490" i="5" s="1"/>
  <c r="S13490" i="5"/>
  <c r="T13470" i="5"/>
  <c r="U13470" i="5" s="1"/>
  <c r="S13470" i="5"/>
  <c r="T13450" i="5"/>
  <c r="U13450" i="5" s="1"/>
  <c r="S13450" i="5"/>
  <c r="T13430" i="5"/>
  <c r="U13430" i="5" s="1"/>
  <c r="S13430" i="5"/>
  <c r="T13410" i="5"/>
  <c r="U13410" i="5" s="1"/>
  <c r="S13410" i="5"/>
  <c r="T13390" i="5"/>
  <c r="U13390" i="5" s="1"/>
  <c r="S13390" i="5"/>
  <c r="T13370" i="5"/>
  <c r="U13370" i="5" s="1"/>
  <c r="S13370" i="5"/>
  <c r="T13350" i="5"/>
  <c r="U13350" i="5" s="1"/>
  <c r="S13350" i="5"/>
  <c r="T13330" i="5"/>
  <c r="U13330" i="5" s="1"/>
  <c r="S13330" i="5"/>
  <c r="T13310" i="5"/>
  <c r="U13310" i="5" s="1"/>
  <c r="S13310" i="5"/>
  <c r="T13290" i="5"/>
  <c r="U13290" i="5" s="1"/>
  <c r="S13290" i="5"/>
  <c r="T13270" i="5"/>
  <c r="U13270" i="5" s="1"/>
  <c r="S13270" i="5"/>
  <c r="T13250" i="5"/>
  <c r="U13250" i="5" s="1"/>
  <c r="S13250" i="5"/>
  <c r="T13230" i="5"/>
  <c r="U13230" i="5" s="1"/>
  <c r="S13230" i="5"/>
  <c r="T13210" i="5"/>
  <c r="U13210" i="5" s="1"/>
  <c r="S13210" i="5"/>
  <c r="T13190" i="5"/>
  <c r="U13190" i="5" s="1"/>
  <c r="S13190" i="5"/>
  <c r="T13170" i="5"/>
  <c r="U13170" i="5" s="1"/>
  <c r="S13170" i="5"/>
  <c r="T13150" i="5"/>
  <c r="U13150" i="5" s="1"/>
  <c r="S13150" i="5"/>
  <c r="T13130" i="5"/>
  <c r="U13130" i="5" s="1"/>
  <c r="S13130" i="5"/>
  <c r="T13110" i="5"/>
  <c r="U13110" i="5" s="1"/>
  <c r="S13110" i="5"/>
  <c r="T13090" i="5"/>
  <c r="U13090" i="5" s="1"/>
  <c r="S13090" i="5"/>
  <c r="T13070" i="5"/>
  <c r="U13070" i="5" s="1"/>
  <c r="S13070" i="5"/>
  <c r="T13050" i="5"/>
  <c r="U13050" i="5" s="1"/>
  <c r="S13050" i="5"/>
  <c r="T13030" i="5"/>
  <c r="U13030" i="5" s="1"/>
  <c r="S13030" i="5"/>
  <c r="T13010" i="5"/>
  <c r="U13010" i="5" s="1"/>
  <c r="S13010" i="5"/>
  <c r="T12990" i="5"/>
  <c r="U12990" i="5" s="1"/>
  <c r="S12990" i="5"/>
  <c r="T12970" i="5"/>
  <c r="U12970" i="5" s="1"/>
  <c r="S12970" i="5"/>
  <c r="T12950" i="5"/>
  <c r="U12950" i="5" s="1"/>
  <c r="S12950" i="5"/>
  <c r="T12930" i="5"/>
  <c r="U12930" i="5" s="1"/>
  <c r="S12930" i="5"/>
  <c r="T12910" i="5"/>
  <c r="U12910" i="5" s="1"/>
  <c r="S12910" i="5"/>
  <c r="T12890" i="5"/>
  <c r="U12890" i="5" s="1"/>
  <c r="S12890" i="5"/>
  <c r="T12870" i="5"/>
  <c r="U12870" i="5" s="1"/>
  <c r="S12870" i="5"/>
  <c r="T12850" i="5"/>
  <c r="U12850" i="5" s="1"/>
  <c r="S12850" i="5"/>
  <c r="T12830" i="5"/>
  <c r="U12830" i="5" s="1"/>
  <c r="S12830" i="5"/>
  <c r="T12810" i="5"/>
  <c r="U12810" i="5" s="1"/>
  <c r="S12810" i="5"/>
  <c r="T12790" i="5"/>
  <c r="U12790" i="5" s="1"/>
  <c r="S12790" i="5"/>
  <c r="T12770" i="5"/>
  <c r="U12770" i="5" s="1"/>
  <c r="S12770" i="5"/>
  <c r="T12750" i="5"/>
  <c r="U12750" i="5" s="1"/>
  <c r="S12750" i="5"/>
  <c r="T12730" i="5"/>
  <c r="U12730" i="5" s="1"/>
  <c r="S12730" i="5"/>
  <c r="T12710" i="5"/>
  <c r="U12710" i="5" s="1"/>
  <c r="S12710" i="5"/>
  <c r="T12690" i="5"/>
  <c r="U12690" i="5" s="1"/>
  <c r="S12690" i="5"/>
  <c r="T12670" i="5"/>
  <c r="U12670" i="5" s="1"/>
  <c r="S12670" i="5"/>
  <c r="T12650" i="5"/>
  <c r="U12650" i="5" s="1"/>
  <c r="S12650" i="5"/>
  <c r="T12630" i="5"/>
  <c r="U12630" i="5" s="1"/>
  <c r="S12630" i="5"/>
  <c r="T12610" i="5"/>
  <c r="U12610" i="5" s="1"/>
  <c r="S12610" i="5"/>
  <c r="T12590" i="5"/>
  <c r="U12590" i="5" s="1"/>
  <c r="S12590" i="5"/>
  <c r="T12570" i="5"/>
  <c r="U12570" i="5" s="1"/>
  <c r="S12570" i="5"/>
  <c r="T12550" i="5"/>
  <c r="U12550" i="5" s="1"/>
  <c r="S12550" i="5"/>
  <c r="T12530" i="5"/>
  <c r="U12530" i="5" s="1"/>
  <c r="S12530" i="5"/>
  <c r="T12510" i="5"/>
  <c r="U12510" i="5" s="1"/>
  <c r="S12510" i="5"/>
  <c r="T12490" i="5"/>
  <c r="U12490" i="5" s="1"/>
  <c r="S12490" i="5"/>
  <c r="T12470" i="5"/>
  <c r="U12470" i="5" s="1"/>
  <c r="S12470" i="5"/>
  <c r="T12450" i="5"/>
  <c r="U12450" i="5" s="1"/>
  <c r="S12450" i="5"/>
  <c r="T12430" i="5"/>
  <c r="U12430" i="5" s="1"/>
  <c r="S12430" i="5"/>
  <c r="T12410" i="5"/>
  <c r="U12410" i="5" s="1"/>
  <c r="S12410" i="5"/>
  <c r="T12390" i="5"/>
  <c r="U12390" i="5" s="1"/>
  <c r="S12390" i="5"/>
  <c r="T12370" i="5"/>
  <c r="U12370" i="5" s="1"/>
  <c r="S12370" i="5"/>
  <c r="T12350" i="5"/>
  <c r="U12350" i="5" s="1"/>
  <c r="S12350" i="5"/>
  <c r="T12330" i="5"/>
  <c r="U12330" i="5" s="1"/>
  <c r="S12330" i="5"/>
  <c r="T12310" i="5"/>
  <c r="U12310" i="5" s="1"/>
  <c r="S12310" i="5"/>
  <c r="T12290" i="5"/>
  <c r="U12290" i="5" s="1"/>
  <c r="S12290" i="5"/>
  <c r="T12270" i="5"/>
  <c r="U12270" i="5" s="1"/>
  <c r="S12270" i="5"/>
  <c r="T12250" i="5"/>
  <c r="U12250" i="5" s="1"/>
  <c r="S12250" i="5"/>
  <c r="T12230" i="5"/>
  <c r="U12230" i="5" s="1"/>
  <c r="S12230" i="5"/>
  <c r="T12210" i="5"/>
  <c r="U12210" i="5" s="1"/>
  <c r="S12210" i="5"/>
  <c r="T12190" i="5"/>
  <c r="U12190" i="5" s="1"/>
  <c r="S12190" i="5"/>
  <c r="T12170" i="5"/>
  <c r="U12170" i="5" s="1"/>
  <c r="S12170" i="5"/>
  <c r="T12150" i="5"/>
  <c r="U12150" i="5" s="1"/>
  <c r="S12150" i="5"/>
  <c r="T12130" i="5"/>
  <c r="U12130" i="5" s="1"/>
  <c r="S12130" i="5"/>
  <c r="T12110" i="5"/>
  <c r="U12110" i="5" s="1"/>
  <c r="S12110" i="5"/>
  <c r="T12090" i="5"/>
  <c r="U12090" i="5" s="1"/>
  <c r="S12090" i="5"/>
  <c r="T12070" i="5"/>
  <c r="U12070" i="5" s="1"/>
  <c r="S12070" i="5"/>
  <c r="T12050" i="5"/>
  <c r="U12050" i="5" s="1"/>
  <c r="S12050" i="5"/>
  <c r="T12030" i="5"/>
  <c r="U12030" i="5" s="1"/>
  <c r="S12030" i="5"/>
  <c r="T12010" i="5"/>
  <c r="U12010" i="5" s="1"/>
  <c r="S12010" i="5"/>
  <c r="T11990" i="5"/>
  <c r="U11990" i="5" s="1"/>
  <c r="S11990" i="5"/>
  <c r="T11970" i="5"/>
  <c r="U11970" i="5" s="1"/>
  <c r="S11970" i="5"/>
  <c r="T11950" i="5"/>
  <c r="U11950" i="5" s="1"/>
  <c r="S11950" i="5"/>
  <c r="T11930" i="5"/>
  <c r="U11930" i="5" s="1"/>
  <c r="S11930" i="5"/>
  <c r="T11910" i="5"/>
  <c r="U11910" i="5" s="1"/>
  <c r="S11910" i="5"/>
  <c r="T11890" i="5"/>
  <c r="U11890" i="5" s="1"/>
  <c r="S11890" i="5"/>
  <c r="T11870" i="5"/>
  <c r="U11870" i="5" s="1"/>
  <c r="S11870" i="5"/>
  <c r="T11850" i="5"/>
  <c r="U11850" i="5" s="1"/>
  <c r="S11850" i="5"/>
  <c r="T11830" i="5"/>
  <c r="U11830" i="5" s="1"/>
  <c r="S11830" i="5"/>
  <c r="T11810" i="5"/>
  <c r="U11810" i="5" s="1"/>
  <c r="S11810" i="5"/>
  <c r="T11790" i="5"/>
  <c r="U11790" i="5" s="1"/>
  <c r="S11790" i="5"/>
  <c r="T11770" i="5"/>
  <c r="U11770" i="5" s="1"/>
  <c r="S11770" i="5"/>
  <c r="T11750" i="5"/>
  <c r="U11750" i="5" s="1"/>
  <c r="S11750" i="5"/>
  <c r="T11730" i="5"/>
  <c r="U11730" i="5" s="1"/>
  <c r="S11730" i="5"/>
  <c r="T11710" i="5"/>
  <c r="U11710" i="5" s="1"/>
  <c r="S11710" i="5"/>
  <c r="T11690" i="5"/>
  <c r="U11690" i="5" s="1"/>
  <c r="S11690" i="5"/>
  <c r="T11670" i="5"/>
  <c r="U11670" i="5" s="1"/>
  <c r="S11670" i="5"/>
  <c r="T11650" i="5"/>
  <c r="U11650" i="5" s="1"/>
  <c r="S11650" i="5"/>
  <c r="T11630" i="5"/>
  <c r="U11630" i="5" s="1"/>
  <c r="S11630" i="5"/>
  <c r="T11610" i="5"/>
  <c r="U11610" i="5" s="1"/>
  <c r="S11610" i="5"/>
  <c r="T11590" i="5"/>
  <c r="U11590" i="5" s="1"/>
  <c r="S11590" i="5"/>
  <c r="T11570" i="5"/>
  <c r="U11570" i="5" s="1"/>
  <c r="S11570" i="5"/>
  <c r="T11550" i="5"/>
  <c r="U11550" i="5" s="1"/>
  <c r="S11550" i="5"/>
  <c r="T11530" i="5"/>
  <c r="U11530" i="5" s="1"/>
  <c r="S11530" i="5"/>
  <c r="T11510" i="5"/>
  <c r="U11510" i="5" s="1"/>
  <c r="S11510" i="5"/>
  <c r="T11490" i="5"/>
  <c r="U11490" i="5" s="1"/>
  <c r="S11490" i="5"/>
  <c r="T11470" i="5"/>
  <c r="U11470" i="5" s="1"/>
  <c r="S11470" i="5"/>
  <c r="T11450" i="5"/>
  <c r="U11450" i="5" s="1"/>
  <c r="S11450" i="5"/>
  <c r="T11430" i="5"/>
  <c r="U11430" i="5" s="1"/>
  <c r="S11430" i="5"/>
  <c r="T11410" i="5"/>
  <c r="U11410" i="5" s="1"/>
  <c r="S11410" i="5"/>
  <c r="T11390" i="5"/>
  <c r="U11390" i="5" s="1"/>
  <c r="S11390" i="5"/>
  <c r="T11370" i="5"/>
  <c r="U11370" i="5" s="1"/>
  <c r="S11370" i="5"/>
  <c r="T11350" i="5"/>
  <c r="U11350" i="5" s="1"/>
  <c r="S11350" i="5"/>
  <c r="T11330" i="5"/>
  <c r="U11330" i="5" s="1"/>
  <c r="S11330" i="5"/>
  <c r="T11310" i="5"/>
  <c r="U11310" i="5" s="1"/>
  <c r="S11310" i="5"/>
  <c r="T11290" i="5"/>
  <c r="U11290" i="5" s="1"/>
  <c r="S11290" i="5"/>
  <c r="T11270" i="5"/>
  <c r="U11270" i="5" s="1"/>
  <c r="S11270" i="5"/>
  <c r="T11250" i="5"/>
  <c r="U11250" i="5" s="1"/>
  <c r="S11250" i="5"/>
  <c r="T11230" i="5"/>
  <c r="U11230" i="5" s="1"/>
  <c r="S11230" i="5"/>
  <c r="T11210" i="5"/>
  <c r="U11210" i="5" s="1"/>
  <c r="S11210" i="5"/>
  <c r="T11190" i="5"/>
  <c r="U11190" i="5" s="1"/>
  <c r="S11190" i="5"/>
  <c r="T11170" i="5"/>
  <c r="U11170" i="5" s="1"/>
  <c r="S11170" i="5"/>
  <c r="T11150" i="5"/>
  <c r="U11150" i="5" s="1"/>
  <c r="S11150" i="5"/>
  <c r="T11130" i="5"/>
  <c r="U11130" i="5" s="1"/>
  <c r="S11130" i="5"/>
  <c r="T11110" i="5"/>
  <c r="U11110" i="5" s="1"/>
  <c r="S11110" i="5"/>
  <c r="T11090" i="5"/>
  <c r="U11090" i="5" s="1"/>
  <c r="S11090" i="5"/>
  <c r="T11070" i="5"/>
  <c r="U11070" i="5" s="1"/>
  <c r="S11070" i="5"/>
  <c r="T11050" i="5"/>
  <c r="U11050" i="5" s="1"/>
  <c r="S11050" i="5"/>
  <c r="T11030" i="5"/>
  <c r="U11030" i="5" s="1"/>
  <c r="S11030" i="5"/>
  <c r="T11010" i="5"/>
  <c r="U11010" i="5" s="1"/>
  <c r="S11010" i="5"/>
  <c r="T10990" i="5"/>
  <c r="U10990" i="5" s="1"/>
  <c r="S10990" i="5"/>
  <c r="T10970" i="5"/>
  <c r="U10970" i="5" s="1"/>
  <c r="S10970" i="5"/>
  <c r="T10950" i="5"/>
  <c r="U10950" i="5" s="1"/>
  <c r="S10950" i="5"/>
  <c r="T10930" i="5"/>
  <c r="U10930" i="5" s="1"/>
  <c r="S10930" i="5"/>
  <c r="T10910" i="5"/>
  <c r="U10910" i="5" s="1"/>
  <c r="S10910" i="5"/>
  <c r="T10890" i="5"/>
  <c r="U10890" i="5" s="1"/>
  <c r="S10890" i="5"/>
  <c r="T10870" i="5"/>
  <c r="U10870" i="5" s="1"/>
  <c r="S10870" i="5"/>
  <c r="T10850" i="5"/>
  <c r="U10850" i="5" s="1"/>
  <c r="S10850" i="5"/>
  <c r="T10830" i="5"/>
  <c r="U10830" i="5" s="1"/>
  <c r="S10830" i="5"/>
  <c r="T10810" i="5"/>
  <c r="U10810" i="5" s="1"/>
  <c r="S10810" i="5"/>
  <c r="T10790" i="5"/>
  <c r="U10790" i="5" s="1"/>
  <c r="S10790" i="5"/>
  <c r="T10770" i="5"/>
  <c r="U10770" i="5" s="1"/>
  <c r="S10770" i="5"/>
  <c r="T10750" i="5"/>
  <c r="U10750" i="5" s="1"/>
  <c r="S10750" i="5"/>
  <c r="T10730" i="5"/>
  <c r="U10730" i="5" s="1"/>
  <c r="S10730" i="5"/>
  <c r="T10710" i="5"/>
  <c r="U10710" i="5" s="1"/>
  <c r="S10710" i="5"/>
  <c r="T10690" i="5"/>
  <c r="U10690" i="5" s="1"/>
  <c r="S10690" i="5"/>
  <c r="T10670" i="5"/>
  <c r="U10670" i="5" s="1"/>
  <c r="S10670" i="5"/>
  <c r="T10650" i="5"/>
  <c r="U10650" i="5" s="1"/>
  <c r="S10650" i="5"/>
  <c r="T10630" i="5"/>
  <c r="U10630" i="5" s="1"/>
  <c r="S10630" i="5"/>
  <c r="T10610" i="5"/>
  <c r="U10610" i="5" s="1"/>
  <c r="S10610" i="5"/>
  <c r="T10590" i="5"/>
  <c r="U10590" i="5" s="1"/>
  <c r="S10590" i="5"/>
  <c r="T10570" i="5"/>
  <c r="U10570" i="5" s="1"/>
  <c r="S10570" i="5"/>
  <c r="T10550" i="5"/>
  <c r="U10550" i="5" s="1"/>
  <c r="S10550" i="5"/>
  <c r="T10530" i="5"/>
  <c r="U10530" i="5" s="1"/>
  <c r="S10530" i="5"/>
  <c r="T10510" i="5"/>
  <c r="U10510" i="5" s="1"/>
  <c r="S10510" i="5"/>
  <c r="T10490" i="5"/>
  <c r="U10490" i="5" s="1"/>
  <c r="S10490" i="5"/>
  <c r="T10470" i="5"/>
  <c r="U10470" i="5" s="1"/>
  <c r="S10470" i="5"/>
  <c r="T10450" i="5"/>
  <c r="U10450" i="5" s="1"/>
  <c r="S10450" i="5"/>
  <c r="T10430" i="5"/>
  <c r="U10430" i="5" s="1"/>
  <c r="S10430" i="5"/>
  <c r="T10410" i="5"/>
  <c r="U10410" i="5" s="1"/>
  <c r="S10410" i="5"/>
  <c r="T10390" i="5"/>
  <c r="U10390" i="5" s="1"/>
  <c r="S10390" i="5"/>
  <c r="T10370" i="5"/>
  <c r="U10370" i="5" s="1"/>
  <c r="S10370" i="5"/>
  <c r="T10350" i="5"/>
  <c r="U10350" i="5" s="1"/>
  <c r="S10350" i="5"/>
  <c r="T10330" i="5"/>
  <c r="U10330" i="5" s="1"/>
  <c r="S10330" i="5"/>
  <c r="T10310" i="5"/>
  <c r="U10310" i="5" s="1"/>
  <c r="S10310" i="5"/>
  <c r="T10290" i="5"/>
  <c r="U10290" i="5" s="1"/>
  <c r="S10290" i="5"/>
  <c r="T10270" i="5"/>
  <c r="U10270" i="5" s="1"/>
  <c r="S10270" i="5"/>
  <c r="T10250" i="5"/>
  <c r="U10250" i="5" s="1"/>
  <c r="S10250" i="5"/>
  <c r="T10230" i="5"/>
  <c r="U10230" i="5" s="1"/>
  <c r="S10230" i="5"/>
  <c r="T10210" i="5"/>
  <c r="U10210" i="5" s="1"/>
  <c r="S10210" i="5"/>
  <c r="T10190" i="5"/>
  <c r="U10190" i="5" s="1"/>
  <c r="S10190" i="5"/>
  <c r="T10170" i="5"/>
  <c r="U10170" i="5" s="1"/>
  <c r="S10170" i="5"/>
  <c r="T10150" i="5"/>
  <c r="U10150" i="5" s="1"/>
  <c r="S10150" i="5"/>
  <c r="T10130" i="5"/>
  <c r="U10130" i="5" s="1"/>
  <c r="S10130" i="5"/>
  <c r="T10110" i="5"/>
  <c r="U10110" i="5" s="1"/>
  <c r="S10110" i="5"/>
  <c r="T10090" i="5"/>
  <c r="U10090" i="5" s="1"/>
  <c r="S10090" i="5"/>
  <c r="T10070" i="5"/>
  <c r="U10070" i="5" s="1"/>
  <c r="S10070" i="5"/>
  <c r="T10050" i="5"/>
  <c r="U10050" i="5" s="1"/>
  <c r="S10050" i="5"/>
  <c r="T10030" i="5"/>
  <c r="U10030" i="5" s="1"/>
  <c r="S10030" i="5"/>
  <c r="T10010" i="5"/>
  <c r="U10010" i="5" s="1"/>
  <c r="S10010" i="5"/>
  <c r="T9990" i="5"/>
  <c r="U9990" i="5" s="1"/>
  <c r="S9990" i="5"/>
  <c r="T9970" i="5"/>
  <c r="U9970" i="5" s="1"/>
  <c r="S9970" i="5"/>
  <c r="T9950" i="5"/>
  <c r="U9950" i="5" s="1"/>
  <c r="S9950" i="5"/>
  <c r="T9930" i="5"/>
  <c r="U9930" i="5" s="1"/>
  <c r="S9930" i="5"/>
  <c r="T9910" i="5"/>
  <c r="U9910" i="5" s="1"/>
  <c r="S9910" i="5"/>
  <c r="T9890" i="5"/>
  <c r="U9890" i="5" s="1"/>
  <c r="S9890" i="5"/>
  <c r="T9870" i="5"/>
  <c r="U9870" i="5" s="1"/>
  <c r="S9870" i="5"/>
  <c r="T9850" i="5"/>
  <c r="U9850" i="5" s="1"/>
  <c r="S9850" i="5"/>
  <c r="T9830" i="5"/>
  <c r="U9830" i="5" s="1"/>
  <c r="S9830" i="5"/>
  <c r="T9810" i="5"/>
  <c r="U9810" i="5" s="1"/>
  <c r="S9810" i="5"/>
  <c r="T9790" i="5"/>
  <c r="U9790" i="5" s="1"/>
  <c r="S9790" i="5"/>
  <c r="T9770" i="5"/>
  <c r="U9770" i="5" s="1"/>
  <c r="S9770" i="5"/>
  <c r="T9750" i="5"/>
  <c r="U9750" i="5" s="1"/>
  <c r="S9750" i="5"/>
  <c r="T9730" i="5"/>
  <c r="U9730" i="5" s="1"/>
  <c r="S9730" i="5"/>
  <c r="T9710" i="5"/>
  <c r="U9710" i="5" s="1"/>
  <c r="S9710" i="5"/>
  <c r="T9690" i="5"/>
  <c r="U9690" i="5" s="1"/>
  <c r="S9690" i="5"/>
  <c r="T9670" i="5"/>
  <c r="U9670" i="5" s="1"/>
  <c r="S9670" i="5"/>
  <c r="T9650" i="5"/>
  <c r="U9650" i="5" s="1"/>
  <c r="S9650" i="5"/>
  <c r="T9630" i="5"/>
  <c r="U9630" i="5" s="1"/>
  <c r="S9630" i="5"/>
  <c r="T9610" i="5"/>
  <c r="U9610" i="5" s="1"/>
  <c r="S9610" i="5"/>
  <c r="T9590" i="5"/>
  <c r="U9590" i="5" s="1"/>
  <c r="S9590" i="5"/>
  <c r="T9570" i="5"/>
  <c r="U9570" i="5" s="1"/>
  <c r="S9570" i="5"/>
  <c r="T9550" i="5"/>
  <c r="U9550" i="5" s="1"/>
  <c r="S9550" i="5"/>
  <c r="T9530" i="5"/>
  <c r="U9530" i="5" s="1"/>
  <c r="S9530" i="5"/>
  <c r="T9510" i="5"/>
  <c r="U9510" i="5" s="1"/>
  <c r="S9510" i="5"/>
  <c r="T9490" i="5"/>
  <c r="U9490" i="5" s="1"/>
  <c r="S9490" i="5"/>
  <c r="T9470" i="5"/>
  <c r="U9470" i="5" s="1"/>
  <c r="S9470" i="5"/>
  <c r="T9450" i="5"/>
  <c r="U9450" i="5" s="1"/>
  <c r="S9450" i="5"/>
  <c r="T9430" i="5"/>
  <c r="U9430" i="5" s="1"/>
  <c r="S9430" i="5"/>
  <c r="T9410" i="5"/>
  <c r="U9410" i="5" s="1"/>
  <c r="S9410" i="5"/>
  <c r="T9390" i="5"/>
  <c r="U9390" i="5" s="1"/>
  <c r="S9390" i="5"/>
  <c r="T9370" i="5"/>
  <c r="U9370" i="5" s="1"/>
  <c r="S9370" i="5"/>
  <c r="T9350" i="5"/>
  <c r="U9350" i="5" s="1"/>
  <c r="S9350" i="5"/>
  <c r="T9330" i="5"/>
  <c r="U9330" i="5" s="1"/>
  <c r="S9330" i="5"/>
  <c r="T9310" i="5"/>
  <c r="U9310" i="5" s="1"/>
  <c r="S9310" i="5"/>
  <c r="T9290" i="5"/>
  <c r="U9290" i="5" s="1"/>
  <c r="S9290" i="5"/>
  <c r="T9270" i="5"/>
  <c r="U9270" i="5" s="1"/>
  <c r="S9270" i="5"/>
  <c r="T9250" i="5"/>
  <c r="U9250" i="5" s="1"/>
  <c r="S9250" i="5"/>
  <c r="T9230" i="5"/>
  <c r="U9230" i="5" s="1"/>
  <c r="S9230" i="5"/>
  <c r="T9210" i="5"/>
  <c r="U9210" i="5" s="1"/>
  <c r="S9210" i="5"/>
  <c r="T9190" i="5"/>
  <c r="U9190" i="5" s="1"/>
  <c r="S9190" i="5"/>
  <c r="T9170" i="5"/>
  <c r="U9170" i="5" s="1"/>
  <c r="S9170" i="5"/>
  <c r="T9150" i="5"/>
  <c r="U9150" i="5" s="1"/>
  <c r="S9150" i="5"/>
  <c r="T9130" i="5"/>
  <c r="U9130" i="5" s="1"/>
  <c r="S9130" i="5"/>
  <c r="T9110" i="5"/>
  <c r="U9110" i="5" s="1"/>
  <c r="S9110" i="5"/>
  <c r="T9090" i="5"/>
  <c r="U9090" i="5" s="1"/>
  <c r="S9090" i="5"/>
  <c r="T9070" i="5"/>
  <c r="U9070" i="5" s="1"/>
  <c r="S9070" i="5"/>
  <c r="T9050" i="5"/>
  <c r="U9050" i="5" s="1"/>
  <c r="S9050" i="5"/>
  <c r="T9030" i="5"/>
  <c r="U9030" i="5" s="1"/>
  <c r="S9030" i="5"/>
  <c r="T9010" i="5"/>
  <c r="U9010" i="5" s="1"/>
  <c r="S9010" i="5"/>
  <c r="T8990" i="5"/>
  <c r="U8990" i="5" s="1"/>
  <c r="S8990" i="5"/>
  <c r="T8970" i="5"/>
  <c r="U8970" i="5" s="1"/>
  <c r="S8970" i="5"/>
  <c r="T8950" i="5"/>
  <c r="U8950" i="5" s="1"/>
  <c r="S8950" i="5"/>
  <c r="T8930" i="5"/>
  <c r="U8930" i="5" s="1"/>
  <c r="S8930" i="5"/>
  <c r="T8910" i="5"/>
  <c r="U8910" i="5" s="1"/>
  <c r="S8910" i="5"/>
  <c r="T8890" i="5"/>
  <c r="U8890" i="5" s="1"/>
  <c r="S8890" i="5"/>
  <c r="T8870" i="5"/>
  <c r="U8870" i="5" s="1"/>
  <c r="S8870" i="5"/>
  <c r="T8850" i="5"/>
  <c r="U8850" i="5" s="1"/>
  <c r="S8850" i="5"/>
  <c r="T8830" i="5"/>
  <c r="U8830" i="5" s="1"/>
  <c r="S8830" i="5"/>
  <c r="T8810" i="5"/>
  <c r="U8810" i="5" s="1"/>
  <c r="S8810" i="5"/>
  <c r="T8790" i="5"/>
  <c r="U8790" i="5" s="1"/>
  <c r="S8790" i="5"/>
  <c r="T8770" i="5"/>
  <c r="U8770" i="5" s="1"/>
  <c r="S8770" i="5"/>
  <c r="T8750" i="5"/>
  <c r="U8750" i="5" s="1"/>
  <c r="S8750" i="5"/>
  <c r="T8730" i="5"/>
  <c r="U8730" i="5" s="1"/>
  <c r="S8730" i="5"/>
  <c r="T8710" i="5"/>
  <c r="U8710" i="5" s="1"/>
  <c r="S8710" i="5"/>
  <c r="T8690" i="5"/>
  <c r="U8690" i="5" s="1"/>
  <c r="S8690" i="5"/>
  <c r="T8670" i="5"/>
  <c r="U8670" i="5" s="1"/>
  <c r="S8670" i="5"/>
  <c r="T8650" i="5"/>
  <c r="U8650" i="5" s="1"/>
  <c r="S8650" i="5"/>
  <c r="T8630" i="5"/>
  <c r="U8630" i="5" s="1"/>
  <c r="S8630" i="5"/>
  <c r="T8610" i="5"/>
  <c r="U8610" i="5" s="1"/>
  <c r="S8610" i="5"/>
  <c r="T8590" i="5"/>
  <c r="U8590" i="5" s="1"/>
  <c r="S8590" i="5"/>
  <c r="T8570" i="5"/>
  <c r="U8570" i="5" s="1"/>
  <c r="S8570" i="5"/>
  <c r="T8550" i="5"/>
  <c r="U8550" i="5" s="1"/>
  <c r="S8550" i="5"/>
  <c r="T8530" i="5"/>
  <c r="U8530" i="5" s="1"/>
  <c r="S8530" i="5"/>
  <c r="T8510" i="5"/>
  <c r="U8510" i="5" s="1"/>
  <c r="S8510" i="5"/>
  <c r="T8490" i="5"/>
  <c r="U8490" i="5" s="1"/>
  <c r="S8490" i="5"/>
  <c r="T8470" i="5"/>
  <c r="U8470" i="5" s="1"/>
  <c r="S8470" i="5"/>
  <c r="T8450" i="5"/>
  <c r="U8450" i="5" s="1"/>
  <c r="S8450" i="5"/>
  <c r="T8430" i="5"/>
  <c r="U8430" i="5" s="1"/>
  <c r="S8430" i="5"/>
  <c r="T8410" i="5"/>
  <c r="U8410" i="5" s="1"/>
  <c r="S8410" i="5"/>
  <c r="T8390" i="5"/>
  <c r="U8390" i="5" s="1"/>
  <c r="S8390" i="5"/>
  <c r="T8370" i="5"/>
  <c r="U8370" i="5" s="1"/>
  <c r="S8370" i="5"/>
  <c r="T8350" i="5"/>
  <c r="U8350" i="5" s="1"/>
  <c r="S8350" i="5"/>
  <c r="T8330" i="5"/>
  <c r="U8330" i="5" s="1"/>
  <c r="S8330" i="5"/>
  <c r="T8310" i="5"/>
  <c r="U8310" i="5" s="1"/>
  <c r="S8310" i="5"/>
  <c r="T8290" i="5"/>
  <c r="U8290" i="5" s="1"/>
  <c r="S8290" i="5"/>
  <c r="T8270" i="5"/>
  <c r="U8270" i="5" s="1"/>
  <c r="S8270" i="5"/>
  <c r="T8250" i="5"/>
  <c r="U8250" i="5" s="1"/>
  <c r="S8250" i="5"/>
  <c r="T8230" i="5"/>
  <c r="U8230" i="5" s="1"/>
  <c r="S8230" i="5"/>
  <c r="T8210" i="5"/>
  <c r="U8210" i="5" s="1"/>
  <c r="S8210" i="5"/>
  <c r="T8190" i="5"/>
  <c r="U8190" i="5" s="1"/>
  <c r="S8190" i="5"/>
  <c r="T8170" i="5"/>
  <c r="U8170" i="5" s="1"/>
  <c r="S8170" i="5"/>
  <c r="T8150" i="5"/>
  <c r="U8150" i="5" s="1"/>
  <c r="S8150" i="5"/>
  <c r="T8130" i="5"/>
  <c r="U8130" i="5" s="1"/>
  <c r="S8130" i="5"/>
  <c r="T8110" i="5"/>
  <c r="U8110" i="5" s="1"/>
  <c r="S8110" i="5"/>
  <c r="T8090" i="5"/>
  <c r="U8090" i="5" s="1"/>
  <c r="S8090" i="5"/>
  <c r="T8070" i="5"/>
  <c r="U8070" i="5" s="1"/>
  <c r="S8070" i="5"/>
  <c r="T8050" i="5"/>
  <c r="U8050" i="5" s="1"/>
  <c r="S8050" i="5"/>
  <c r="T8030" i="5"/>
  <c r="U8030" i="5" s="1"/>
  <c r="S8030" i="5"/>
  <c r="T8010" i="5"/>
  <c r="U8010" i="5" s="1"/>
  <c r="S8010" i="5"/>
  <c r="T7990" i="5"/>
  <c r="U7990" i="5" s="1"/>
  <c r="S7990" i="5"/>
  <c r="T7970" i="5"/>
  <c r="U7970" i="5" s="1"/>
  <c r="S7970" i="5"/>
  <c r="T7950" i="5"/>
  <c r="U7950" i="5" s="1"/>
  <c r="S7950" i="5"/>
  <c r="T7930" i="5"/>
  <c r="U7930" i="5" s="1"/>
  <c r="S7930" i="5"/>
  <c r="T7910" i="5"/>
  <c r="U7910" i="5" s="1"/>
  <c r="S7910" i="5"/>
  <c r="T7890" i="5"/>
  <c r="U7890" i="5" s="1"/>
  <c r="S7890" i="5"/>
  <c r="T7870" i="5"/>
  <c r="U7870" i="5" s="1"/>
  <c r="S7870" i="5"/>
  <c r="T7850" i="5"/>
  <c r="U7850" i="5" s="1"/>
  <c r="S7850" i="5"/>
  <c r="T7830" i="5"/>
  <c r="U7830" i="5" s="1"/>
  <c r="S7830" i="5"/>
  <c r="T7810" i="5"/>
  <c r="U7810" i="5" s="1"/>
  <c r="S7810" i="5"/>
  <c r="T7790" i="5"/>
  <c r="U7790" i="5" s="1"/>
  <c r="S7790" i="5"/>
  <c r="T7770" i="5"/>
  <c r="U7770" i="5" s="1"/>
  <c r="S7770" i="5"/>
  <c r="T7750" i="5"/>
  <c r="U7750" i="5" s="1"/>
  <c r="S7750" i="5"/>
  <c r="T7730" i="5"/>
  <c r="U7730" i="5" s="1"/>
  <c r="S7730" i="5"/>
  <c r="T7710" i="5"/>
  <c r="U7710" i="5" s="1"/>
  <c r="S7710" i="5"/>
  <c r="T7690" i="5"/>
  <c r="U7690" i="5" s="1"/>
  <c r="S7690" i="5"/>
  <c r="T7670" i="5"/>
  <c r="U7670" i="5" s="1"/>
  <c r="S7670" i="5"/>
  <c r="T7650" i="5"/>
  <c r="U7650" i="5" s="1"/>
  <c r="S7650" i="5"/>
  <c r="T7630" i="5"/>
  <c r="U7630" i="5" s="1"/>
  <c r="S7630" i="5"/>
  <c r="T7610" i="5"/>
  <c r="U7610" i="5" s="1"/>
  <c r="S7610" i="5"/>
  <c r="T7590" i="5"/>
  <c r="U7590" i="5" s="1"/>
  <c r="S7590" i="5"/>
  <c r="T7570" i="5"/>
  <c r="U7570" i="5" s="1"/>
  <c r="S7570" i="5"/>
  <c r="T7550" i="5"/>
  <c r="U7550" i="5" s="1"/>
  <c r="S7550" i="5"/>
  <c r="T7530" i="5"/>
  <c r="U7530" i="5" s="1"/>
  <c r="S7530" i="5"/>
  <c r="T7510" i="5"/>
  <c r="U7510" i="5" s="1"/>
  <c r="S7510" i="5"/>
  <c r="T7490" i="5"/>
  <c r="U7490" i="5" s="1"/>
  <c r="S7490" i="5"/>
  <c r="T7470" i="5"/>
  <c r="U7470" i="5" s="1"/>
  <c r="S7470" i="5"/>
  <c r="T7450" i="5"/>
  <c r="U7450" i="5" s="1"/>
  <c r="S7450" i="5"/>
  <c r="T7430" i="5"/>
  <c r="U7430" i="5" s="1"/>
  <c r="S7430" i="5"/>
  <c r="T7410" i="5"/>
  <c r="U7410" i="5" s="1"/>
  <c r="S7410" i="5"/>
  <c r="T7390" i="5"/>
  <c r="U7390" i="5" s="1"/>
  <c r="S7390" i="5"/>
  <c r="T7370" i="5"/>
  <c r="U7370" i="5" s="1"/>
  <c r="S7370" i="5"/>
  <c r="T7350" i="5"/>
  <c r="U7350" i="5" s="1"/>
  <c r="S7350" i="5"/>
  <c r="T7330" i="5"/>
  <c r="U7330" i="5" s="1"/>
  <c r="S7330" i="5"/>
  <c r="T7310" i="5"/>
  <c r="U7310" i="5" s="1"/>
  <c r="S7310" i="5"/>
  <c r="T7290" i="5"/>
  <c r="U7290" i="5" s="1"/>
  <c r="S7290" i="5"/>
  <c r="T7270" i="5"/>
  <c r="U7270" i="5" s="1"/>
  <c r="S7270" i="5"/>
  <c r="T7250" i="5"/>
  <c r="U7250" i="5" s="1"/>
  <c r="S7250" i="5"/>
  <c r="T7230" i="5"/>
  <c r="U7230" i="5" s="1"/>
  <c r="S7230" i="5"/>
  <c r="T7210" i="5"/>
  <c r="U7210" i="5" s="1"/>
  <c r="S7210" i="5"/>
  <c r="T7190" i="5"/>
  <c r="U7190" i="5" s="1"/>
  <c r="S7190" i="5"/>
  <c r="T7170" i="5"/>
  <c r="U7170" i="5" s="1"/>
  <c r="S7170" i="5"/>
  <c r="T7150" i="5"/>
  <c r="U7150" i="5" s="1"/>
  <c r="S7150" i="5"/>
  <c r="T7130" i="5"/>
  <c r="U7130" i="5" s="1"/>
  <c r="S7130" i="5"/>
  <c r="T7110" i="5"/>
  <c r="U7110" i="5" s="1"/>
  <c r="S7110" i="5"/>
  <c r="T7090" i="5"/>
  <c r="U7090" i="5" s="1"/>
  <c r="S7090" i="5"/>
  <c r="T7070" i="5"/>
  <c r="U7070" i="5" s="1"/>
  <c r="S7070" i="5"/>
  <c r="T7050" i="5"/>
  <c r="U7050" i="5" s="1"/>
  <c r="S7050" i="5"/>
  <c r="T7030" i="5"/>
  <c r="U7030" i="5" s="1"/>
  <c r="S7030" i="5"/>
  <c r="T7010" i="5"/>
  <c r="U7010" i="5" s="1"/>
  <c r="S7010" i="5"/>
  <c r="T6990" i="5"/>
  <c r="U6990" i="5" s="1"/>
  <c r="S6990" i="5"/>
  <c r="T6970" i="5"/>
  <c r="U6970" i="5" s="1"/>
  <c r="S6970" i="5"/>
  <c r="T6950" i="5"/>
  <c r="U6950" i="5" s="1"/>
  <c r="S6950" i="5"/>
  <c r="T6930" i="5"/>
  <c r="U6930" i="5" s="1"/>
  <c r="S6930" i="5"/>
  <c r="T6910" i="5"/>
  <c r="U6910" i="5" s="1"/>
  <c r="S6910" i="5"/>
  <c r="T6890" i="5"/>
  <c r="U6890" i="5" s="1"/>
  <c r="S6890" i="5"/>
  <c r="T6870" i="5"/>
  <c r="U6870" i="5" s="1"/>
  <c r="S6870" i="5"/>
  <c r="T6850" i="5"/>
  <c r="U6850" i="5" s="1"/>
  <c r="S6850" i="5"/>
  <c r="T6830" i="5"/>
  <c r="U6830" i="5" s="1"/>
  <c r="S6830" i="5"/>
  <c r="T6810" i="5"/>
  <c r="U6810" i="5" s="1"/>
  <c r="S6810" i="5"/>
  <c r="T6790" i="5"/>
  <c r="U6790" i="5" s="1"/>
  <c r="S6790" i="5"/>
  <c r="T6770" i="5"/>
  <c r="U6770" i="5" s="1"/>
  <c r="S6770" i="5"/>
  <c r="T6750" i="5"/>
  <c r="U6750" i="5" s="1"/>
  <c r="S6750" i="5"/>
  <c r="T6730" i="5"/>
  <c r="U6730" i="5" s="1"/>
  <c r="S6730" i="5"/>
  <c r="T6710" i="5"/>
  <c r="U6710" i="5" s="1"/>
  <c r="S6710" i="5"/>
  <c r="T6690" i="5"/>
  <c r="U6690" i="5" s="1"/>
  <c r="S6690" i="5"/>
  <c r="T6670" i="5"/>
  <c r="U6670" i="5" s="1"/>
  <c r="S6670" i="5"/>
  <c r="T6650" i="5"/>
  <c r="U6650" i="5" s="1"/>
  <c r="S6650" i="5"/>
  <c r="T6630" i="5"/>
  <c r="U6630" i="5" s="1"/>
  <c r="S6630" i="5"/>
  <c r="T6610" i="5"/>
  <c r="U6610" i="5" s="1"/>
  <c r="S6610" i="5"/>
  <c r="T6590" i="5"/>
  <c r="U6590" i="5" s="1"/>
  <c r="S6590" i="5"/>
  <c r="T6570" i="5"/>
  <c r="U6570" i="5" s="1"/>
  <c r="S6570" i="5"/>
  <c r="T6550" i="5"/>
  <c r="U6550" i="5" s="1"/>
  <c r="S6550" i="5"/>
  <c r="T6530" i="5"/>
  <c r="U6530" i="5" s="1"/>
  <c r="S6530" i="5"/>
  <c r="T6510" i="5"/>
  <c r="U6510" i="5" s="1"/>
  <c r="S6510" i="5"/>
  <c r="T6490" i="5"/>
  <c r="U6490" i="5" s="1"/>
  <c r="S6490" i="5"/>
  <c r="T6470" i="5"/>
  <c r="U6470" i="5" s="1"/>
  <c r="S6470" i="5"/>
  <c r="T6450" i="5"/>
  <c r="U6450" i="5" s="1"/>
  <c r="S6450" i="5"/>
  <c r="T6430" i="5"/>
  <c r="U6430" i="5" s="1"/>
  <c r="S6430" i="5"/>
  <c r="T6410" i="5"/>
  <c r="U6410" i="5" s="1"/>
  <c r="S6410" i="5"/>
  <c r="T6390" i="5"/>
  <c r="U6390" i="5" s="1"/>
  <c r="S6390" i="5"/>
  <c r="T6370" i="5"/>
  <c r="U6370" i="5" s="1"/>
  <c r="S6370" i="5"/>
  <c r="T6350" i="5"/>
  <c r="U6350" i="5" s="1"/>
  <c r="S6350" i="5"/>
  <c r="T6330" i="5"/>
  <c r="U6330" i="5" s="1"/>
  <c r="S6330" i="5"/>
  <c r="T6310" i="5"/>
  <c r="U6310" i="5" s="1"/>
  <c r="S6310" i="5"/>
  <c r="T6290" i="5"/>
  <c r="U6290" i="5" s="1"/>
  <c r="S6290" i="5"/>
  <c r="T6270" i="5"/>
  <c r="U6270" i="5" s="1"/>
  <c r="S6270" i="5"/>
  <c r="T6250" i="5"/>
  <c r="U6250" i="5" s="1"/>
  <c r="S6250" i="5"/>
  <c r="T6230" i="5"/>
  <c r="U6230" i="5" s="1"/>
  <c r="S6230" i="5"/>
  <c r="T6210" i="5"/>
  <c r="U6210" i="5" s="1"/>
  <c r="S6210" i="5"/>
  <c r="T6190" i="5"/>
  <c r="U6190" i="5" s="1"/>
  <c r="S6190" i="5"/>
  <c r="T6170" i="5"/>
  <c r="U6170" i="5" s="1"/>
  <c r="S6170" i="5"/>
  <c r="T6150" i="5"/>
  <c r="U6150" i="5" s="1"/>
  <c r="S6150" i="5"/>
  <c r="T6130" i="5"/>
  <c r="U6130" i="5" s="1"/>
  <c r="S6130" i="5"/>
  <c r="T6110" i="5"/>
  <c r="U6110" i="5" s="1"/>
  <c r="S6110" i="5"/>
  <c r="T6090" i="5"/>
  <c r="U6090" i="5" s="1"/>
  <c r="S6090" i="5"/>
  <c r="T6070" i="5"/>
  <c r="U6070" i="5" s="1"/>
  <c r="S6070" i="5"/>
  <c r="T6050" i="5"/>
  <c r="U6050" i="5" s="1"/>
  <c r="S6050" i="5"/>
  <c r="T6030" i="5"/>
  <c r="U6030" i="5" s="1"/>
  <c r="S6030" i="5"/>
  <c r="T6010" i="5"/>
  <c r="U6010" i="5" s="1"/>
  <c r="S6010" i="5"/>
  <c r="T5990" i="5"/>
  <c r="U5990" i="5" s="1"/>
  <c r="S5990" i="5"/>
  <c r="T5970" i="5"/>
  <c r="U5970" i="5" s="1"/>
  <c r="S5970" i="5"/>
  <c r="T5950" i="5"/>
  <c r="U5950" i="5" s="1"/>
  <c r="S5950" i="5"/>
  <c r="T5930" i="5"/>
  <c r="U5930" i="5" s="1"/>
  <c r="S5930" i="5"/>
  <c r="T5910" i="5"/>
  <c r="U5910" i="5" s="1"/>
  <c r="S5910" i="5"/>
  <c r="T5890" i="5"/>
  <c r="U5890" i="5" s="1"/>
  <c r="S5890" i="5"/>
  <c r="T5870" i="5"/>
  <c r="U5870" i="5" s="1"/>
  <c r="S5870" i="5"/>
  <c r="T5850" i="5"/>
  <c r="U5850" i="5" s="1"/>
  <c r="S5850" i="5"/>
  <c r="T5830" i="5"/>
  <c r="U5830" i="5" s="1"/>
  <c r="S5830" i="5"/>
  <c r="T5810" i="5"/>
  <c r="U5810" i="5" s="1"/>
  <c r="S5810" i="5"/>
  <c r="T5790" i="5"/>
  <c r="U5790" i="5" s="1"/>
  <c r="S5790" i="5"/>
  <c r="T5770" i="5"/>
  <c r="U5770" i="5" s="1"/>
  <c r="S5770" i="5"/>
  <c r="T5750" i="5"/>
  <c r="U5750" i="5" s="1"/>
  <c r="S5750" i="5"/>
  <c r="T5730" i="5"/>
  <c r="U5730" i="5" s="1"/>
  <c r="S5730" i="5"/>
  <c r="T5710" i="5"/>
  <c r="U5710" i="5" s="1"/>
  <c r="S5710" i="5"/>
  <c r="T5690" i="5"/>
  <c r="U5690" i="5" s="1"/>
  <c r="S5690" i="5"/>
  <c r="T5670" i="5"/>
  <c r="U5670" i="5" s="1"/>
  <c r="S5670" i="5"/>
  <c r="T5650" i="5"/>
  <c r="U5650" i="5" s="1"/>
  <c r="S5650" i="5"/>
  <c r="T5630" i="5"/>
  <c r="U5630" i="5" s="1"/>
  <c r="S5630" i="5"/>
  <c r="T5610" i="5"/>
  <c r="U5610" i="5" s="1"/>
  <c r="S5610" i="5"/>
  <c r="T5590" i="5"/>
  <c r="U5590" i="5" s="1"/>
  <c r="S5590" i="5"/>
  <c r="T5570" i="5"/>
  <c r="U5570" i="5" s="1"/>
  <c r="S5570" i="5"/>
  <c r="T5550" i="5"/>
  <c r="U5550" i="5" s="1"/>
  <c r="S5550" i="5"/>
  <c r="T5530" i="5"/>
  <c r="U5530" i="5" s="1"/>
  <c r="S5530" i="5"/>
  <c r="T5510" i="5"/>
  <c r="U5510" i="5" s="1"/>
  <c r="S5510" i="5"/>
  <c r="T5490" i="5"/>
  <c r="U5490" i="5" s="1"/>
  <c r="S5490" i="5"/>
  <c r="T5470" i="5"/>
  <c r="U5470" i="5" s="1"/>
  <c r="S5470" i="5"/>
  <c r="T5450" i="5"/>
  <c r="U5450" i="5" s="1"/>
  <c r="S5450" i="5"/>
  <c r="T5430" i="5"/>
  <c r="U5430" i="5" s="1"/>
  <c r="S5430" i="5"/>
  <c r="T5410" i="5"/>
  <c r="U5410" i="5" s="1"/>
  <c r="S5410" i="5"/>
  <c r="T5390" i="5"/>
  <c r="U5390" i="5" s="1"/>
  <c r="S5390" i="5"/>
  <c r="T5370" i="5"/>
  <c r="U5370" i="5" s="1"/>
  <c r="S5370" i="5"/>
  <c r="T5350" i="5"/>
  <c r="U5350" i="5" s="1"/>
  <c r="S5350" i="5"/>
  <c r="T5330" i="5"/>
  <c r="U5330" i="5" s="1"/>
  <c r="S5330" i="5"/>
  <c r="T5310" i="5"/>
  <c r="U5310" i="5" s="1"/>
  <c r="S5310" i="5"/>
  <c r="T5290" i="5"/>
  <c r="U5290" i="5" s="1"/>
  <c r="S5290" i="5"/>
  <c r="T5270" i="5"/>
  <c r="U5270" i="5" s="1"/>
  <c r="S5270" i="5"/>
  <c r="T5250" i="5"/>
  <c r="U5250" i="5" s="1"/>
  <c r="S5250" i="5"/>
  <c r="T5230" i="5"/>
  <c r="U5230" i="5" s="1"/>
  <c r="S5230" i="5"/>
  <c r="T5210" i="5"/>
  <c r="U5210" i="5" s="1"/>
  <c r="S5210" i="5"/>
  <c r="T5190" i="5"/>
  <c r="U5190" i="5" s="1"/>
  <c r="S5190" i="5"/>
  <c r="T5170" i="5"/>
  <c r="U5170" i="5" s="1"/>
  <c r="S5170" i="5"/>
  <c r="T5150" i="5"/>
  <c r="U5150" i="5" s="1"/>
  <c r="S5150" i="5"/>
  <c r="T5130" i="5"/>
  <c r="U5130" i="5" s="1"/>
  <c r="S5130" i="5"/>
  <c r="T5110" i="5"/>
  <c r="U5110" i="5" s="1"/>
  <c r="S5110" i="5"/>
  <c r="T5090" i="5"/>
  <c r="U5090" i="5" s="1"/>
  <c r="S5090" i="5"/>
  <c r="T5070" i="5"/>
  <c r="U5070" i="5" s="1"/>
  <c r="S5070" i="5"/>
  <c r="T5050" i="5"/>
  <c r="U5050" i="5" s="1"/>
  <c r="S5050" i="5"/>
  <c r="T5030" i="5"/>
  <c r="U5030" i="5" s="1"/>
  <c r="S5030" i="5"/>
  <c r="T5010" i="5"/>
  <c r="U5010" i="5" s="1"/>
  <c r="S5010" i="5"/>
  <c r="T4990" i="5"/>
  <c r="U4990" i="5" s="1"/>
  <c r="S4990" i="5"/>
  <c r="T4970" i="5"/>
  <c r="U4970" i="5" s="1"/>
  <c r="S4970" i="5"/>
  <c r="T4950" i="5"/>
  <c r="U4950" i="5" s="1"/>
  <c r="S4950" i="5"/>
  <c r="T4930" i="5"/>
  <c r="U4930" i="5" s="1"/>
  <c r="S4930" i="5"/>
  <c r="T4910" i="5"/>
  <c r="U4910" i="5" s="1"/>
  <c r="S4910" i="5"/>
  <c r="T4890" i="5"/>
  <c r="U4890" i="5" s="1"/>
  <c r="S4890" i="5"/>
  <c r="T4870" i="5"/>
  <c r="U4870" i="5" s="1"/>
  <c r="S4870" i="5"/>
  <c r="T4850" i="5"/>
  <c r="U4850" i="5" s="1"/>
  <c r="S4850" i="5"/>
  <c r="T4830" i="5"/>
  <c r="U4830" i="5" s="1"/>
  <c r="S4830" i="5"/>
  <c r="T4810" i="5"/>
  <c r="U4810" i="5" s="1"/>
  <c r="S4810" i="5"/>
  <c r="T4790" i="5"/>
  <c r="U4790" i="5" s="1"/>
  <c r="S4790" i="5"/>
  <c r="T4770" i="5"/>
  <c r="U4770" i="5" s="1"/>
  <c r="S4770" i="5"/>
  <c r="T4750" i="5"/>
  <c r="U4750" i="5" s="1"/>
  <c r="S4750" i="5"/>
  <c r="T4730" i="5"/>
  <c r="U4730" i="5" s="1"/>
  <c r="S4730" i="5"/>
  <c r="T4710" i="5"/>
  <c r="U4710" i="5" s="1"/>
  <c r="S4710" i="5"/>
  <c r="T4690" i="5"/>
  <c r="U4690" i="5" s="1"/>
  <c r="S4690" i="5"/>
  <c r="T4670" i="5"/>
  <c r="U4670" i="5" s="1"/>
  <c r="S4670" i="5"/>
  <c r="T4650" i="5"/>
  <c r="U4650" i="5" s="1"/>
  <c r="S4650" i="5"/>
  <c r="T4630" i="5"/>
  <c r="U4630" i="5" s="1"/>
  <c r="S4630" i="5"/>
  <c r="T4610" i="5"/>
  <c r="U4610" i="5" s="1"/>
  <c r="S4610" i="5"/>
  <c r="T4590" i="5"/>
  <c r="U4590" i="5" s="1"/>
  <c r="S4590" i="5"/>
  <c r="T4570" i="5"/>
  <c r="U4570" i="5" s="1"/>
  <c r="S4570" i="5"/>
  <c r="T4550" i="5"/>
  <c r="U4550" i="5" s="1"/>
  <c r="S4550" i="5"/>
  <c r="T4530" i="5"/>
  <c r="U4530" i="5" s="1"/>
  <c r="S4530" i="5"/>
  <c r="T4510" i="5"/>
  <c r="U4510" i="5" s="1"/>
  <c r="S4510" i="5"/>
  <c r="T4490" i="5"/>
  <c r="U4490" i="5" s="1"/>
  <c r="S4490" i="5"/>
  <c r="T4470" i="5"/>
  <c r="U4470" i="5" s="1"/>
  <c r="S4470" i="5"/>
  <c r="T4450" i="5"/>
  <c r="U4450" i="5" s="1"/>
  <c r="S4450" i="5"/>
  <c r="T4430" i="5"/>
  <c r="U4430" i="5" s="1"/>
  <c r="S4430" i="5"/>
  <c r="T4410" i="5"/>
  <c r="U4410" i="5" s="1"/>
  <c r="S4410" i="5"/>
  <c r="T4390" i="5"/>
  <c r="U4390" i="5" s="1"/>
  <c r="S4390" i="5"/>
  <c r="T4370" i="5"/>
  <c r="U4370" i="5" s="1"/>
  <c r="S4370" i="5"/>
  <c r="T4350" i="5"/>
  <c r="U4350" i="5" s="1"/>
  <c r="S4350" i="5"/>
  <c r="T4330" i="5"/>
  <c r="U4330" i="5" s="1"/>
  <c r="S4330" i="5"/>
  <c r="T4310" i="5"/>
  <c r="U4310" i="5" s="1"/>
  <c r="S4310" i="5"/>
  <c r="T4290" i="5"/>
  <c r="U4290" i="5" s="1"/>
  <c r="S4290" i="5"/>
  <c r="T4270" i="5"/>
  <c r="U4270" i="5" s="1"/>
  <c r="S4270" i="5"/>
  <c r="T4250" i="5"/>
  <c r="U4250" i="5" s="1"/>
  <c r="S4250" i="5"/>
  <c r="T4230" i="5"/>
  <c r="U4230" i="5" s="1"/>
  <c r="S4230" i="5"/>
  <c r="T4210" i="5"/>
  <c r="U4210" i="5" s="1"/>
  <c r="S4210" i="5"/>
  <c r="T4190" i="5"/>
  <c r="U4190" i="5" s="1"/>
  <c r="S4190" i="5"/>
  <c r="T4170" i="5"/>
  <c r="U4170" i="5" s="1"/>
  <c r="S4170" i="5"/>
  <c r="T4150" i="5"/>
  <c r="U4150" i="5" s="1"/>
  <c r="S4150" i="5"/>
  <c r="T4130" i="5"/>
  <c r="U4130" i="5" s="1"/>
  <c r="S4130" i="5"/>
  <c r="T4110" i="5"/>
  <c r="U4110" i="5" s="1"/>
  <c r="S4110" i="5"/>
  <c r="T4090" i="5"/>
  <c r="U4090" i="5" s="1"/>
  <c r="S4090" i="5"/>
  <c r="T4070" i="5"/>
  <c r="U4070" i="5" s="1"/>
  <c r="S4070" i="5"/>
  <c r="T4050" i="5"/>
  <c r="U4050" i="5" s="1"/>
  <c r="S4050" i="5"/>
  <c r="T4030" i="5"/>
  <c r="U4030" i="5" s="1"/>
  <c r="S4030" i="5"/>
  <c r="T4010" i="5"/>
  <c r="U4010" i="5" s="1"/>
  <c r="S4010" i="5"/>
  <c r="T3990" i="5"/>
  <c r="U3990" i="5" s="1"/>
  <c r="S3990" i="5"/>
  <c r="T3970" i="5"/>
  <c r="U3970" i="5" s="1"/>
  <c r="S3970" i="5"/>
  <c r="T3950" i="5"/>
  <c r="U3950" i="5" s="1"/>
  <c r="S3950" i="5"/>
  <c r="T3930" i="5"/>
  <c r="U3930" i="5" s="1"/>
  <c r="S3930" i="5"/>
  <c r="T3910" i="5"/>
  <c r="U3910" i="5" s="1"/>
  <c r="S3910" i="5"/>
  <c r="T3890" i="5"/>
  <c r="U3890" i="5" s="1"/>
  <c r="S3890" i="5"/>
  <c r="T3870" i="5"/>
  <c r="U3870" i="5" s="1"/>
  <c r="S3870" i="5"/>
  <c r="T3850" i="5"/>
  <c r="U3850" i="5" s="1"/>
  <c r="S3850" i="5"/>
  <c r="T3830" i="5"/>
  <c r="U3830" i="5" s="1"/>
  <c r="S3830" i="5"/>
  <c r="T3810" i="5"/>
  <c r="U3810" i="5" s="1"/>
  <c r="S3810" i="5"/>
  <c r="T3790" i="5"/>
  <c r="U3790" i="5" s="1"/>
  <c r="S3790" i="5"/>
  <c r="T3770" i="5"/>
  <c r="U3770" i="5" s="1"/>
  <c r="S3770" i="5"/>
  <c r="T3750" i="5"/>
  <c r="U3750" i="5" s="1"/>
  <c r="S3750" i="5"/>
  <c r="T3730" i="5"/>
  <c r="U3730" i="5" s="1"/>
  <c r="S3730" i="5"/>
  <c r="T3710" i="5"/>
  <c r="U3710" i="5" s="1"/>
  <c r="S3710" i="5"/>
  <c r="T3690" i="5"/>
  <c r="U3690" i="5" s="1"/>
  <c r="S3690" i="5"/>
  <c r="T3670" i="5"/>
  <c r="U3670" i="5" s="1"/>
  <c r="S3670" i="5"/>
  <c r="T3650" i="5"/>
  <c r="U3650" i="5" s="1"/>
  <c r="S3650" i="5"/>
  <c r="T3630" i="5"/>
  <c r="U3630" i="5" s="1"/>
  <c r="S3630" i="5"/>
  <c r="T3610" i="5"/>
  <c r="U3610" i="5" s="1"/>
  <c r="S3610" i="5"/>
  <c r="T3590" i="5"/>
  <c r="U3590" i="5" s="1"/>
  <c r="S3590" i="5"/>
  <c r="T3570" i="5"/>
  <c r="U3570" i="5" s="1"/>
  <c r="S3570" i="5"/>
  <c r="T3550" i="5"/>
  <c r="U3550" i="5" s="1"/>
  <c r="S3550" i="5"/>
  <c r="T3530" i="5"/>
  <c r="U3530" i="5" s="1"/>
  <c r="S3530" i="5"/>
  <c r="T3510" i="5"/>
  <c r="U3510" i="5" s="1"/>
  <c r="S3510" i="5"/>
  <c r="T3490" i="5"/>
  <c r="U3490" i="5" s="1"/>
  <c r="S3490" i="5"/>
  <c r="T3470" i="5"/>
  <c r="U3470" i="5" s="1"/>
  <c r="S3470" i="5"/>
  <c r="T3450" i="5"/>
  <c r="U3450" i="5" s="1"/>
  <c r="S3450" i="5"/>
  <c r="T3430" i="5"/>
  <c r="U3430" i="5" s="1"/>
  <c r="S3430" i="5"/>
  <c r="T3410" i="5"/>
  <c r="U3410" i="5" s="1"/>
  <c r="S3410" i="5"/>
  <c r="T3390" i="5"/>
  <c r="U3390" i="5" s="1"/>
  <c r="S3390" i="5"/>
  <c r="T3370" i="5"/>
  <c r="U3370" i="5" s="1"/>
  <c r="S3370" i="5"/>
  <c r="T3350" i="5"/>
  <c r="U3350" i="5" s="1"/>
  <c r="S3350" i="5"/>
  <c r="T3330" i="5"/>
  <c r="U3330" i="5" s="1"/>
  <c r="S3330" i="5"/>
  <c r="T3310" i="5"/>
  <c r="U3310" i="5" s="1"/>
  <c r="S3310" i="5"/>
  <c r="T3290" i="5"/>
  <c r="U3290" i="5" s="1"/>
  <c r="S3290" i="5"/>
  <c r="T3270" i="5"/>
  <c r="U3270" i="5" s="1"/>
  <c r="S3270" i="5"/>
  <c r="T3250" i="5"/>
  <c r="U3250" i="5" s="1"/>
  <c r="S3250" i="5"/>
  <c r="T3230" i="5"/>
  <c r="U3230" i="5" s="1"/>
  <c r="S3230" i="5"/>
  <c r="T3210" i="5"/>
  <c r="U3210" i="5" s="1"/>
  <c r="S3210" i="5"/>
  <c r="T3190" i="5"/>
  <c r="U3190" i="5" s="1"/>
  <c r="S3190" i="5"/>
  <c r="T3170" i="5"/>
  <c r="U3170" i="5" s="1"/>
  <c r="S3170" i="5"/>
  <c r="T3150" i="5"/>
  <c r="U3150" i="5" s="1"/>
  <c r="S3150" i="5"/>
  <c r="T3130" i="5"/>
  <c r="U3130" i="5" s="1"/>
  <c r="S3130" i="5"/>
  <c r="T3110" i="5"/>
  <c r="U3110" i="5" s="1"/>
  <c r="S3110" i="5"/>
  <c r="T3090" i="5"/>
  <c r="U3090" i="5" s="1"/>
  <c r="S3090" i="5"/>
  <c r="T3070" i="5"/>
  <c r="U3070" i="5" s="1"/>
  <c r="S3070" i="5"/>
  <c r="T3050" i="5"/>
  <c r="U3050" i="5" s="1"/>
  <c r="S3050" i="5"/>
  <c r="T3030" i="5"/>
  <c r="U3030" i="5" s="1"/>
  <c r="S3030" i="5"/>
  <c r="T3010" i="5"/>
  <c r="U3010" i="5" s="1"/>
  <c r="S3010" i="5"/>
  <c r="T2990" i="5"/>
  <c r="U2990" i="5" s="1"/>
  <c r="S2990" i="5"/>
  <c r="T2970" i="5"/>
  <c r="U2970" i="5" s="1"/>
  <c r="S2970" i="5"/>
  <c r="T2950" i="5"/>
  <c r="U2950" i="5" s="1"/>
  <c r="S2950" i="5"/>
  <c r="T2930" i="5"/>
  <c r="U2930" i="5" s="1"/>
  <c r="S2930" i="5"/>
  <c r="T2910" i="5"/>
  <c r="U2910" i="5" s="1"/>
  <c r="S2910" i="5"/>
  <c r="T2890" i="5"/>
  <c r="U2890" i="5" s="1"/>
  <c r="S2890" i="5"/>
  <c r="T2870" i="5"/>
  <c r="U2870" i="5" s="1"/>
  <c r="S2870" i="5"/>
  <c r="T2850" i="5"/>
  <c r="U2850" i="5" s="1"/>
  <c r="S2850" i="5"/>
  <c r="T2830" i="5"/>
  <c r="U2830" i="5" s="1"/>
  <c r="S2830" i="5"/>
  <c r="T2810" i="5"/>
  <c r="U2810" i="5" s="1"/>
  <c r="S2810" i="5"/>
  <c r="T2790" i="5"/>
  <c r="U2790" i="5" s="1"/>
  <c r="S2790" i="5"/>
  <c r="T2770" i="5"/>
  <c r="U2770" i="5" s="1"/>
  <c r="S2770" i="5"/>
  <c r="T2750" i="5"/>
  <c r="U2750" i="5" s="1"/>
  <c r="S2750" i="5"/>
  <c r="T2730" i="5"/>
  <c r="U2730" i="5" s="1"/>
  <c r="S2730" i="5"/>
  <c r="T2710" i="5"/>
  <c r="U2710" i="5" s="1"/>
  <c r="S2710" i="5"/>
  <c r="T2690" i="5"/>
  <c r="U2690" i="5" s="1"/>
  <c r="S2690" i="5"/>
  <c r="T2670" i="5"/>
  <c r="U2670" i="5" s="1"/>
  <c r="S2670" i="5"/>
  <c r="T2650" i="5"/>
  <c r="U2650" i="5" s="1"/>
  <c r="S2650" i="5"/>
  <c r="T2630" i="5"/>
  <c r="U2630" i="5" s="1"/>
  <c r="S2630" i="5"/>
  <c r="T2610" i="5"/>
  <c r="U2610" i="5" s="1"/>
  <c r="S2610" i="5"/>
  <c r="T2590" i="5"/>
  <c r="U2590" i="5" s="1"/>
  <c r="S2590" i="5"/>
  <c r="T2570" i="5"/>
  <c r="U2570" i="5" s="1"/>
  <c r="S2570" i="5"/>
  <c r="T2550" i="5"/>
  <c r="U2550" i="5" s="1"/>
  <c r="S2550" i="5"/>
  <c r="T2530" i="5"/>
  <c r="U2530" i="5" s="1"/>
  <c r="S2530" i="5"/>
  <c r="T2510" i="5"/>
  <c r="U2510" i="5" s="1"/>
  <c r="S2510" i="5"/>
  <c r="T2490" i="5"/>
  <c r="U2490" i="5" s="1"/>
  <c r="S2490" i="5"/>
  <c r="T2470" i="5"/>
  <c r="U2470" i="5" s="1"/>
  <c r="S2470" i="5"/>
  <c r="T2450" i="5"/>
  <c r="U2450" i="5" s="1"/>
  <c r="S2450" i="5"/>
  <c r="T2430" i="5"/>
  <c r="U2430" i="5" s="1"/>
  <c r="S2430" i="5"/>
  <c r="T2410" i="5"/>
  <c r="U2410" i="5" s="1"/>
  <c r="S2410" i="5"/>
  <c r="T2390" i="5"/>
  <c r="U2390" i="5" s="1"/>
  <c r="S2390" i="5"/>
  <c r="T2370" i="5"/>
  <c r="U2370" i="5" s="1"/>
  <c r="S2370" i="5"/>
  <c r="T2350" i="5"/>
  <c r="U2350" i="5" s="1"/>
  <c r="S2350" i="5"/>
  <c r="T2330" i="5"/>
  <c r="U2330" i="5" s="1"/>
  <c r="S2330" i="5"/>
  <c r="T2310" i="5"/>
  <c r="U2310" i="5" s="1"/>
  <c r="S2310" i="5"/>
  <c r="T2290" i="5"/>
  <c r="U2290" i="5" s="1"/>
  <c r="S2290" i="5"/>
  <c r="T2270" i="5"/>
  <c r="U2270" i="5" s="1"/>
  <c r="S2270" i="5"/>
  <c r="T2250" i="5"/>
  <c r="U2250" i="5" s="1"/>
  <c r="S2250" i="5"/>
  <c r="T2230" i="5"/>
  <c r="U2230" i="5" s="1"/>
  <c r="S2230" i="5"/>
  <c r="T2210" i="5"/>
  <c r="U2210" i="5" s="1"/>
  <c r="S2210" i="5"/>
  <c r="T2190" i="5"/>
  <c r="U2190" i="5" s="1"/>
  <c r="S2190" i="5"/>
  <c r="T2170" i="5"/>
  <c r="U2170" i="5" s="1"/>
  <c r="S2170" i="5"/>
  <c r="T2150" i="5"/>
  <c r="U2150" i="5" s="1"/>
  <c r="S2150" i="5"/>
  <c r="T2130" i="5"/>
  <c r="U2130" i="5" s="1"/>
  <c r="S2130" i="5"/>
  <c r="T2110" i="5"/>
  <c r="U2110" i="5" s="1"/>
  <c r="S2110" i="5"/>
  <c r="T2090" i="5"/>
  <c r="U2090" i="5" s="1"/>
  <c r="S2090" i="5"/>
  <c r="T2070" i="5"/>
  <c r="U2070" i="5" s="1"/>
  <c r="S2070" i="5"/>
  <c r="T2050" i="5"/>
  <c r="U2050" i="5" s="1"/>
  <c r="S2050" i="5"/>
  <c r="T2030" i="5"/>
  <c r="U2030" i="5" s="1"/>
  <c r="S2030" i="5"/>
  <c r="T2010" i="5"/>
  <c r="U2010" i="5" s="1"/>
  <c r="S2010" i="5"/>
  <c r="T1990" i="5"/>
  <c r="U1990" i="5" s="1"/>
  <c r="S1990" i="5"/>
  <c r="T1970" i="5"/>
  <c r="U1970" i="5" s="1"/>
  <c r="S1970" i="5"/>
  <c r="T1950" i="5"/>
  <c r="U1950" i="5" s="1"/>
  <c r="S1950" i="5"/>
  <c r="T1930" i="5"/>
  <c r="U1930" i="5" s="1"/>
  <c r="S1930" i="5"/>
  <c r="T1910" i="5"/>
  <c r="U1910" i="5" s="1"/>
  <c r="S1910" i="5"/>
  <c r="T1890" i="5"/>
  <c r="U1890" i="5" s="1"/>
  <c r="S1890" i="5"/>
  <c r="T1870" i="5"/>
  <c r="U1870" i="5" s="1"/>
  <c r="S1870" i="5"/>
  <c r="T1850" i="5"/>
  <c r="U1850" i="5" s="1"/>
  <c r="S1850" i="5"/>
  <c r="T1830" i="5"/>
  <c r="U1830" i="5" s="1"/>
  <c r="S1830" i="5"/>
  <c r="T1810" i="5"/>
  <c r="U1810" i="5" s="1"/>
  <c r="S1810" i="5"/>
  <c r="T1790" i="5"/>
  <c r="U1790" i="5" s="1"/>
  <c r="S1790" i="5"/>
  <c r="T1770" i="5"/>
  <c r="U1770" i="5" s="1"/>
  <c r="S1770" i="5"/>
  <c r="T1750" i="5"/>
  <c r="U1750" i="5" s="1"/>
  <c r="S1750" i="5"/>
  <c r="T1730" i="5"/>
  <c r="U1730" i="5" s="1"/>
  <c r="S1730" i="5"/>
  <c r="T1710" i="5"/>
  <c r="U1710" i="5" s="1"/>
  <c r="S1710" i="5"/>
  <c r="T1690" i="5"/>
  <c r="U1690" i="5" s="1"/>
  <c r="S1690" i="5"/>
  <c r="T1670" i="5"/>
  <c r="U1670" i="5" s="1"/>
  <c r="S1670" i="5"/>
  <c r="T1650" i="5"/>
  <c r="U1650" i="5" s="1"/>
  <c r="S1650" i="5"/>
  <c r="T1630" i="5"/>
  <c r="U1630" i="5" s="1"/>
  <c r="S1630" i="5"/>
  <c r="T1610" i="5"/>
  <c r="U1610" i="5" s="1"/>
  <c r="S1610" i="5"/>
  <c r="T1590" i="5"/>
  <c r="U1590" i="5" s="1"/>
  <c r="S1590" i="5"/>
  <c r="T1570" i="5"/>
  <c r="U1570" i="5" s="1"/>
  <c r="S1570" i="5"/>
  <c r="T1550" i="5"/>
  <c r="U1550" i="5" s="1"/>
  <c r="S1550" i="5"/>
  <c r="T1530" i="5"/>
  <c r="U1530" i="5" s="1"/>
  <c r="S1530" i="5"/>
  <c r="T1510" i="5"/>
  <c r="U1510" i="5" s="1"/>
  <c r="S1510" i="5"/>
  <c r="T1490" i="5"/>
  <c r="U1490" i="5" s="1"/>
  <c r="S1490" i="5"/>
  <c r="T1470" i="5"/>
  <c r="U1470" i="5" s="1"/>
  <c r="S1470" i="5"/>
  <c r="T1450" i="5"/>
  <c r="U1450" i="5" s="1"/>
  <c r="S1450" i="5"/>
  <c r="T1430" i="5"/>
  <c r="U1430" i="5" s="1"/>
  <c r="S1430" i="5"/>
  <c r="T1410" i="5"/>
  <c r="U1410" i="5" s="1"/>
  <c r="S1410" i="5"/>
  <c r="T1390" i="5"/>
  <c r="U1390" i="5" s="1"/>
  <c r="S1390" i="5"/>
  <c r="T1370" i="5"/>
  <c r="U1370" i="5" s="1"/>
  <c r="S1370" i="5"/>
  <c r="T1350" i="5"/>
  <c r="U1350" i="5" s="1"/>
  <c r="S1350" i="5"/>
  <c r="T1330" i="5"/>
  <c r="U1330" i="5" s="1"/>
  <c r="S1330" i="5"/>
  <c r="T1310" i="5"/>
  <c r="U1310" i="5" s="1"/>
  <c r="S1310" i="5"/>
  <c r="T1290" i="5"/>
  <c r="U1290" i="5" s="1"/>
  <c r="S1290" i="5"/>
  <c r="T1270" i="5"/>
  <c r="U1270" i="5" s="1"/>
  <c r="S1270" i="5"/>
  <c r="T1250" i="5"/>
  <c r="U1250" i="5" s="1"/>
  <c r="S1250" i="5"/>
  <c r="T1230" i="5"/>
  <c r="U1230" i="5" s="1"/>
  <c r="S1230" i="5"/>
  <c r="S1210" i="5"/>
  <c r="T1210" i="5"/>
  <c r="U1210" i="5" s="1"/>
  <c r="S1190" i="5"/>
  <c r="T1190" i="5"/>
  <c r="U1190" i="5" s="1"/>
  <c r="T1170" i="5"/>
  <c r="U1170" i="5" s="1"/>
  <c r="S1170" i="5"/>
  <c r="T1150" i="5"/>
  <c r="U1150" i="5" s="1"/>
  <c r="S1150" i="5"/>
  <c r="T1130" i="5"/>
  <c r="U1130" i="5" s="1"/>
  <c r="S1130" i="5"/>
  <c r="T1110" i="5"/>
  <c r="U1110" i="5" s="1"/>
  <c r="S1110" i="5"/>
  <c r="T1090" i="5"/>
  <c r="U1090" i="5" s="1"/>
  <c r="S1090" i="5"/>
  <c r="T1070" i="5"/>
  <c r="U1070" i="5" s="1"/>
  <c r="S1070" i="5"/>
  <c r="T1050" i="5"/>
  <c r="U1050" i="5" s="1"/>
  <c r="S1050" i="5"/>
  <c r="T1030" i="5"/>
  <c r="U1030" i="5" s="1"/>
  <c r="S1030" i="5"/>
  <c r="T1010" i="5"/>
  <c r="U1010" i="5" s="1"/>
  <c r="S1010" i="5"/>
  <c r="T990" i="5"/>
  <c r="U990" i="5" s="1"/>
  <c r="S990" i="5"/>
  <c r="T970" i="5"/>
  <c r="U970" i="5" s="1"/>
  <c r="S970" i="5"/>
  <c r="T950" i="5"/>
  <c r="U950" i="5" s="1"/>
  <c r="S950" i="5"/>
  <c r="T930" i="5"/>
  <c r="U930" i="5" s="1"/>
  <c r="S930" i="5"/>
  <c r="T910" i="5"/>
  <c r="U910" i="5" s="1"/>
  <c r="S910" i="5"/>
  <c r="T890" i="5"/>
  <c r="U890" i="5" s="1"/>
  <c r="S890" i="5"/>
  <c r="T870" i="5"/>
  <c r="U870" i="5" s="1"/>
  <c r="S870" i="5"/>
  <c r="T850" i="5"/>
  <c r="U850" i="5" s="1"/>
  <c r="S850" i="5"/>
  <c r="T830" i="5"/>
  <c r="U830" i="5" s="1"/>
  <c r="S830" i="5"/>
  <c r="T810" i="5"/>
  <c r="U810" i="5" s="1"/>
  <c r="S810" i="5"/>
  <c r="T790" i="5"/>
  <c r="U790" i="5" s="1"/>
  <c r="S790" i="5"/>
  <c r="T770" i="5"/>
  <c r="U770" i="5" s="1"/>
  <c r="S770" i="5"/>
  <c r="T750" i="5"/>
  <c r="U750" i="5" s="1"/>
  <c r="S750" i="5"/>
  <c r="T730" i="5"/>
  <c r="U730" i="5" s="1"/>
  <c r="S730" i="5"/>
  <c r="T710" i="5"/>
  <c r="U710" i="5" s="1"/>
  <c r="S710" i="5"/>
  <c r="T690" i="5"/>
  <c r="U690" i="5" s="1"/>
  <c r="S690" i="5"/>
  <c r="T670" i="5"/>
  <c r="U670" i="5" s="1"/>
  <c r="S670" i="5"/>
  <c r="T650" i="5"/>
  <c r="U650" i="5" s="1"/>
  <c r="S650" i="5"/>
  <c r="T630" i="5"/>
  <c r="U630" i="5" s="1"/>
  <c r="S630" i="5"/>
  <c r="T610" i="5"/>
  <c r="U610" i="5" s="1"/>
  <c r="S610" i="5"/>
  <c r="T590" i="5"/>
  <c r="U590" i="5" s="1"/>
  <c r="S590" i="5"/>
  <c r="T570" i="5"/>
  <c r="U570" i="5" s="1"/>
  <c r="S570" i="5"/>
  <c r="T550" i="5"/>
  <c r="U550" i="5" s="1"/>
  <c r="S550" i="5"/>
  <c r="T530" i="5"/>
  <c r="U530" i="5" s="1"/>
  <c r="S530" i="5"/>
  <c r="T510" i="5"/>
  <c r="U510" i="5" s="1"/>
  <c r="S510" i="5"/>
  <c r="T490" i="5"/>
  <c r="U490" i="5" s="1"/>
  <c r="S490" i="5"/>
  <c r="T470" i="5"/>
  <c r="U470" i="5" s="1"/>
  <c r="S470" i="5"/>
  <c r="T450" i="5"/>
  <c r="U450" i="5" s="1"/>
  <c r="S450" i="5"/>
  <c r="T430" i="5"/>
  <c r="U430" i="5" s="1"/>
  <c r="S430" i="5"/>
  <c r="T410" i="5"/>
  <c r="U410" i="5" s="1"/>
  <c r="S410" i="5"/>
  <c r="T390" i="5"/>
  <c r="U390" i="5" s="1"/>
  <c r="S390" i="5"/>
  <c r="T370" i="5"/>
  <c r="U370" i="5" s="1"/>
  <c r="S370" i="5"/>
  <c r="T350" i="5"/>
  <c r="U350" i="5" s="1"/>
  <c r="S350" i="5"/>
  <c r="T330" i="5"/>
  <c r="U330" i="5" s="1"/>
  <c r="S330" i="5"/>
  <c r="T310" i="5"/>
  <c r="U310" i="5" s="1"/>
  <c r="S310" i="5"/>
  <c r="T290" i="5"/>
  <c r="U290" i="5" s="1"/>
  <c r="S290" i="5"/>
  <c r="T270" i="5"/>
  <c r="U270" i="5" s="1"/>
  <c r="S270" i="5"/>
  <c r="T250" i="5"/>
  <c r="U250" i="5" s="1"/>
  <c r="S250" i="5"/>
  <c r="T230" i="5"/>
  <c r="U230" i="5" s="1"/>
  <c r="S230" i="5"/>
  <c r="T210" i="5"/>
  <c r="U210" i="5" s="1"/>
  <c r="S210" i="5"/>
  <c r="T190" i="5"/>
  <c r="U190" i="5" s="1"/>
  <c r="S190" i="5"/>
  <c r="T170" i="5"/>
  <c r="U170" i="5" s="1"/>
  <c r="S170" i="5"/>
  <c r="T150" i="5"/>
  <c r="U150" i="5" s="1"/>
  <c r="S150" i="5"/>
  <c r="T130" i="5"/>
  <c r="U130" i="5" s="1"/>
  <c r="S130" i="5"/>
  <c r="T110" i="5"/>
  <c r="U110" i="5" s="1"/>
  <c r="S110" i="5"/>
  <c r="T90" i="5"/>
  <c r="U90" i="5" s="1"/>
  <c r="S90" i="5"/>
  <c r="T70" i="5"/>
  <c r="U70" i="5" s="1"/>
  <c r="S70" i="5"/>
  <c r="T50" i="5"/>
  <c r="U50" i="5" s="1"/>
  <c r="S50" i="5"/>
  <c r="T30" i="5"/>
  <c r="U30" i="5" s="1"/>
  <c r="S30" i="5"/>
  <c r="T10" i="5"/>
  <c r="U10" i="5" s="1"/>
  <c r="S10" i="5"/>
  <c r="S24888" i="5"/>
  <c r="S24814" i="5"/>
  <c r="S24737" i="5"/>
  <c r="S24630" i="5"/>
  <c r="S24517" i="5"/>
  <c r="S24418" i="5"/>
  <c r="S24320" i="5"/>
  <c r="S24199" i="5"/>
  <c r="S24080" i="5"/>
  <c r="S23770" i="5"/>
  <c r="S23412" i="5"/>
  <c r="S23297" i="5"/>
  <c r="S23118" i="5"/>
  <c r="S22800" i="5"/>
  <c r="S22654" i="5"/>
  <c r="S21886" i="5"/>
  <c r="S20811" i="5"/>
  <c r="S20374" i="5"/>
  <c r="S19866" i="5"/>
  <c r="S19267" i="5"/>
  <c r="S17051" i="5"/>
  <c r="S14970" i="5"/>
  <c r="T24969" i="5"/>
  <c r="U24969" i="5" s="1"/>
  <c r="S24969" i="5"/>
  <c r="T24929" i="5"/>
  <c r="U24929" i="5" s="1"/>
  <c r="S24929" i="5"/>
  <c r="T24909" i="5"/>
  <c r="U24909" i="5" s="1"/>
  <c r="S24909" i="5"/>
  <c r="T24889" i="5"/>
  <c r="U24889" i="5" s="1"/>
  <c r="S24889" i="5"/>
  <c r="T24869" i="5"/>
  <c r="U24869" i="5" s="1"/>
  <c r="S24869" i="5"/>
  <c r="T24849" i="5"/>
  <c r="U24849" i="5" s="1"/>
  <c r="S24849" i="5"/>
  <c r="T24829" i="5"/>
  <c r="U24829" i="5" s="1"/>
  <c r="S24829" i="5"/>
  <c r="T24809" i="5"/>
  <c r="U24809" i="5" s="1"/>
  <c r="S24809" i="5"/>
  <c r="T24769" i="5"/>
  <c r="U24769" i="5" s="1"/>
  <c r="S24769" i="5"/>
  <c r="T24749" i="5"/>
  <c r="U24749" i="5" s="1"/>
  <c r="S24749" i="5"/>
  <c r="T24729" i="5"/>
  <c r="U24729" i="5" s="1"/>
  <c r="S24729" i="5"/>
  <c r="T24689" i="5"/>
  <c r="U24689" i="5" s="1"/>
  <c r="S24689" i="5"/>
  <c r="T24629" i="5"/>
  <c r="U24629" i="5" s="1"/>
  <c r="S24629" i="5"/>
  <c r="T24589" i="5"/>
  <c r="U24589" i="5" s="1"/>
  <c r="S24589" i="5"/>
  <c r="T24549" i="5"/>
  <c r="U24549" i="5" s="1"/>
  <c r="S24549" i="5"/>
  <c r="T24529" i="5"/>
  <c r="U24529" i="5" s="1"/>
  <c r="S24529" i="5"/>
  <c r="T24509" i="5"/>
  <c r="U24509" i="5" s="1"/>
  <c r="S24509" i="5"/>
  <c r="T24489" i="5"/>
  <c r="U24489" i="5" s="1"/>
  <c r="S24489" i="5"/>
  <c r="T24469" i="5"/>
  <c r="U24469" i="5" s="1"/>
  <c r="S24469" i="5"/>
  <c r="T24449" i="5"/>
  <c r="U24449" i="5" s="1"/>
  <c r="S24449" i="5"/>
  <c r="T24409" i="5"/>
  <c r="U24409" i="5" s="1"/>
  <c r="S24409" i="5"/>
  <c r="T24389" i="5"/>
  <c r="U24389" i="5" s="1"/>
  <c r="S24389" i="5"/>
  <c r="T24349" i="5"/>
  <c r="U24349" i="5" s="1"/>
  <c r="S24349" i="5"/>
  <c r="T24309" i="5"/>
  <c r="U24309" i="5" s="1"/>
  <c r="S24309" i="5"/>
  <c r="T24289" i="5"/>
  <c r="U24289" i="5" s="1"/>
  <c r="S24289" i="5"/>
  <c r="T24269" i="5"/>
  <c r="U24269" i="5" s="1"/>
  <c r="S24269" i="5"/>
  <c r="T24249" i="5"/>
  <c r="U24249" i="5" s="1"/>
  <c r="S24249" i="5"/>
  <c r="T24229" i="5"/>
  <c r="U24229" i="5" s="1"/>
  <c r="S24229" i="5"/>
  <c r="T24209" i="5"/>
  <c r="U24209" i="5" s="1"/>
  <c r="S24209" i="5"/>
  <c r="T24189" i="5"/>
  <c r="U24189" i="5" s="1"/>
  <c r="S24189" i="5"/>
  <c r="T24169" i="5"/>
  <c r="U24169" i="5" s="1"/>
  <c r="S24169" i="5"/>
  <c r="T24129" i="5"/>
  <c r="U24129" i="5" s="1"/>
  <c r="S24129" i="5"/>
  <c r="T24109" i="5"/>
  <c r="U24109" i="5" s="1"/>
  <c r="S24109" i="5"/>
  <c r="T24089" i="5"/>
  <c r="U24089" i="5" s="1"/>
  <c r="S24089" i="5"/>
  <c r="T24069" i="5"/>
  <c r="U24069" i="5" s="1"/>
  <c r="S24069" i="5"/>
  <c r="T24049" i="5"/>
  <c r="U24049" i="5" s="1"/>
  <c r="S24049" i="5"/>
  <c r="T24029" i="5"/>
  <c r="U24029" i="5" s="1"/>
  <c r="S24029" i="5"/>
  <c r="T24009" i="5"/>
  <c r="U24009" i="5" s="1"/>
  <c r="S24009" i="5"/>
  <c r="T23989" i="5"/>
  <c r="U23989" i="5" s="1"/>
  <c r="S23989" i="5"/>
  <c r="T23969" i="5"/>
  <c r="U23969" i="5" s="1"/>
  <c r="S23969" i="5"/>
  <c r="T23949" i="5"/>
  <c r="U23949" i="5" s="1"/>
  <c r="S23949" i="5"/>
  <c r="T23929" i="5"/>
  <c r="U23929" i="5" s="1"/>
  <c r="S23929" i="5"/>
  <c r="T23909" i="5"/>
  <c r="U23909" i="5" s="1"/>
  <c r="S23909" i="5"/>
  <c r="T23889" i="5"/>
  <c r="U23889" i="5" s="1"/>
  <c r="S23889" i="5"/>
  <c r="T23869" i="5"/>
  <c r="U23869" i="5" s="1"/>
  <c r="S23869" i="5"/>
  <c r="T23849" i="5"/>
  <c r="U23849" i="5" s="1"/>
  <c r="S23849" i="5"/>
  <c r="T23829" i="5"/>
  <c r="U23829" i="5" s="1"/>
  <c r="S23829" i="5"/>
  <c r="T23809" i="5"/>
  <c r="U23809" i="5" s="1"/>
  <c r="S23809" i="5"/>
  <c r="T23789" i="5"/>
  <c r="U23789" i="5" s="1"/>
  <c r="S23789" i="5"/>
  <c r="T23769" i="5"/>
  <c r="U23769" i="5" s="1"/>
  <c r="S23769" i="5"/>
  <c r="T23749" i="5"/>
  <c r="U23749" i="5" s="1"/>
  <c r="S23749" i="5"/>
  <c r="T23729" i="5"/>
  <c r="U23729" i="5" s="1"/>
  <c r="S23729" i="5"/>
  <c r="T23709" i="5"/>
  <c r="U23709" i="5" s="1"/>
  <c r="S23709" i="5"/>
  <c r="T23689" i="5"/>
  <c r="U23689" i="5" s="1"/>
  <c r="S23689" i="5"/>
  <c r="T23649" i="5"/>
  <c r="U23649" i="5" s="1"/>
  <c r="S23649" i="5"/>
  <c r="T23629" i="5"/>
  <c r="U23629" i="5" s="1"/>
  <c r="S23629" i="5"/>
  <c r="T23609" i="5"/>
  <c r="U23609" i="5" s="1"/>
  <c r="S23609" i="5"/>
  <c r="T23589" i="5"/>
  <c r="U23589" i="5" s="1"/>
  <c r="S23589" i="5"/>
  <c r="T23549" i="5"/>
  <c r="U23549" i="5" s="1"/>
  <c r="S23549" i="5"/>
  <c r="T23529" i="5"/>
  <c r="U23529" i="5" s="1"/>
  <c r="S23529" i="5"/>
  <c r="T23509" i="5"/>
  <c r="U23509" i="5" s="1"/>
  <c r="S23509" i="5"/>
  <c r="T23489" i="5"/>
  <c r="U23489" i="5" s="1"/>
  <c r="S23489" i="5"/>
  <c r="T23449" i="5"/>
  <c r="U23449" i="5" s="1"/>
  <c r="S23449" i="5"/>
  <c r="T23429" i="5"/>
  <c r="U23429" i="5" s="1"/>
  <c r="S23429" i="5"/>
  <c r="T23389" i="5"/>
  <c r="U23389" i="5" s="1"/>
  <c r="S23389" i="5"/>
  <c r="T23369" i="5"/>
  <c r="U23369" i="5" s="1"/>
  <c r="S23369" i="5"/>
  <c r="T23329" i="5"/>
  <c r="U23329" i="5" s="1"/>
  <c r="S23329" i="5"/>
  <c r="T23289" i="5"/>
  <c r="U23289" i="5" s="1"/>
  <c r="S23289" i="5"/>
  <c r="T23269" i="5"/>
  <c r="U23269" i="5" s="1"/>
  <c r="S23269" i="5"/>
  <c r="T23249" i="5"/>
  <c r="U23249" i="5" s="1"/>
  <c r="S23249" i="5"/>
  <c r="T23229" i="5"/>
  <c r="U23229" i="5" s="1"/>
  <c r="S23229" i="5"/>
  <c r="T23209" i="5"/>
  <c r="U23209" i="5" s="1"/>
  <c r="S23209" i="5"/>
  <c r="T23189" i="5"/>
  <c r="U23189" i="5" s="1"/>
  <c r="S23189" i="5"/>
  <c r="T23149" i="5"/>
  <c r="U23149" i="5" s="1"/>
  <c r="S23149" i="5"/>
  <c r="T23129" i="5"/>
  <c r="U23129" i="5" s="1"/>
  <c r="S23129" i="5"/>
  <c r="T23109" i="5"/>
  <c r="U23109" i="5" s="1"/>
  <c r="S23109" i="5"/>
  <c r="T23089" i="5"/>
  <c r="U23089" i="5" s="1"/>
  <c r="S23089" i="5"/>
  <c r="T23069" i="5"/>
  <c r="U23069" i="5" s="1"/>
  <c r="S23069" i="5"/>
  <c r="T23009" i="5"/>
  <c r="U23009" i="5" s="1"/>
  <c r="S23009" i="5"/>
  <c r="T22989" i="5"/>
  <c r="U22989" i="5" s="1"/>
  <c r="S22989" i="5"/>
  <c r="T22969" i="5"/>
  <c r="U22969" i="5" s="1"/>
  <c r="S22969" i="5"/>
  <c r="T22949" i="5"/>
  <c r="U22949" i="5" s="1"/>
  <c r="S22949" i="5"/>
  <c r="T22929" i="5"/>
  <c r="U22929" i="5" s="1"/>
  <c r="S22929" i="5"/>
  <c r="T22909" i="5"/>
  <c r="U22909" i="5" s="1"/>
  <c r="S22909" i="5"/>
  <c r="T22889" i="5"/>
  <c r="U22889" i="5" s="1"/>
  <c r="S22889" i="5"/>
  <c r="T22849" i="5"/>
  <c r="U22849" i="5" s="1"/>
  <c r="S22849" i="5"/>
  <c r="T22829" i="5"/>
  <c r="U22829" i="5" s="1"/>
  <c r="S22829" i="5"/>
  <c r="T22809" i="5"/>
  <c r="U22809" i="5" s="1"/>
  <c r="S22809" i="5"/>
  <c r="T22789" i="5"/>
  <c r="U22789" i="5" s="1"/>
  <c r="S22789" i="5"/>
  <c r="T22769" i="5"/>
  <c r="U22769" i="5" s="1"/>
  <c r="S22769" i="5"/>
  <c r="T22749" i="5"/>
  <c r="U22749" i="5" s="1"/>
  <c r="S22749" i="5"/>
  <c r="T22709" i="5"/>
  <c r="U22709" i="5" s="1"/>
  <c r="S22709" i="5"/>
  <c r="T22689" i="5"/>
  <c r="U22689" i="5" s="1"/>
  <c r="S22689" i="5"/>
  <c r="T22669" i="5"/>
  <c r="U22669" i="5" s="1"/>
  <c r="S22669" i="5"/>
  <c r="T22649" i="5"/>
  <c r="U22649" i="5" s="1"/>
  <c r="S22649" i="5"/>
  <c r="T22629" i="5"/>
  <c r="U22629" i="5" s="1"/>
  <c r="S22629" i="5"/>
  <c r="T22609" i="5"/>
  <c r="U22609" i="5" s="1"/>
  <c r="S22609" i="5"/>
  <c r="T22569" i="5"/>
  <c r="U22569" i="5" s="1"/>
  <c r="S22569" i="5"/>
  <c r="T22549" i="5"/>
  <c r="U22549" i="5" s="1"/>
  <c r="S22549" i="5"/>
  <c r="T22529" i="5"/>
  <c r="U22529" i="5" s="1"/>
  <c r="S22529" i="5"/>
  <c r="T22489" i="5"/>
  <c r="U22489" i="5" s="1"/>
  <c r="S22489" i="5"/>
  <c r="T22409" i="5"/>
  <c r="U22409" i="5" s="1"/>
  <c r="S22409" i="5"/>
  <c r="T22389" i="5"/>
  <c r="U22389" i="5" s="1"/>
  <c r="S22389" i="5"/>
  <c r="T22369" i="5"/>
  <c r="U22369" i="5" s="1"/>
  <c r="S22369" i="5"/>
  <c r="T22349" i="5"/>
  <c r="U22349" i="5" s="1"/>
  <c r="S22349" i="5"/>
  <c r="T22329" i="5"/>
  <c r="U22329" i="5" s="1"/>
  <c r="S22329" i="5"/>
  <c r="T22309" i="5"/>
  <c r="U22309" i="5" s="1"/>
  <c r="S22309" i="5"/>
  <c r="T22289" i="5"/>
  <c r="U22289" i="5" s="1"/>
  <c r="S22289" i="5"/>
  <c r="T22269" i="5"/>
  <c r="U22269" i="5" s="1"/>
  <c r="S22269" i="5"/>
  <c r="T22249" i="5"/>
  <c r="U22249" i="5" s="1"/>
  <c r="S22249" i="5"/>
  <c r="T22229" i="5"/>
  <c r="U22229" i="5" s="1"/>
  <c r="S22229" i="5"/>
  <c r="T22209" i="5"/>
  <c r="U22209" i="5" s="1"/>
  <c r="S22209" i="5"/>
  <c r="T22169" i="5"/>
  <c r="U22169" i="5" s="1"/>
  <c r="S22169" i="5"/>
  <c r="T22149" i="5"/>
  <c r="U22149" i="5" s="1"/>
  <c r="S22149" i="5"/>
  <c r="T22129" i="5"/>
  <c r="U22129" i="5" s="1"/>
  <c r="S22129" i="5"/>
  <c r="T22109" i="5"/>
  <c r="U22109" i="5" s="1"/>
  <c r="S22109" i="5"/>
  <c r="T22089" i="5"/>
  <c r="U22089" i="5" s="1"/>
  <c r="S22089" i="5"/>
  <c r="T22069" i="5"/>
  <c r="U22069" i="5" s="1"/>
  <c r="S22069" i="5"/>
  <c r="T22049" i="5"/>
  <c r="U22049" i="5" s="1"/>
  <c r="S22049" i="5"/>
  <c r="T22029" i="5"/>
  <c r="U22029" i="5" s="1"/>
  <c r="S22029" i="5"/>
  <c r="T22009" i="5"/>
  <c r="U22009" i="5" s="1"/>
  <c r="S22009" i="5"/>
  <c r="T21989" i="5"/>
  <c r="U21989" i="5" s="1"/>
  <c r="S21989" i="5"/>
  <c r="T21969" i="5"/>
  <c r="U21969" i="5" s="1"/>
  <c r="S21969" i="5"/>
  <c r="T21949" i="5"/>
  <c r="U21949" i="5" s="1"/>
  <c r="S21949" i="5"/>
  <c r="T21929" i="5"/>
  <c r="U21929" i="5" s="1"/>
  <c r="S21929" i="5"/>
  <c r="T21909" i="5"/>
  <c r="U21909" i="5" s="1"/>
  <c r="S21909" i="5"/>
  <c r="T21889" i="5"/>
  <c r="U21889" i="5" s="1"/>
  <c r="S21889" i="5"/>
  <c r="T21869" i="5"/>
  <c r="U21869" i="5" s="1"/>
  <c r="S21869" i="5"/>
  <c r="T21849" i="5"/>
  <c r="U21849" i="5" s="1"/>
  <c r="S21849" i="5"/>
  <c r="T21829" i="5"/>
  <c r="U21829" i="5" s="1"/>
  <c r="S21829" i="5"/>
  <c r="T21809" i="5"/>
  <c r="U21809" i="5" s="1"/>
  <c r="S21809" i="5"/>
  <c r="T21789" i="5"/>
  <c r="U21789" i="5" s="1"/>
  <c r="S21789" i="5"/>
  <c r="T21769" i="5"/>
  <c r="U21769" i="5" s="1"/>
  <c r="S21769" i="5"/>
  <c r="T21749" i="5"/>
  <c r="U21749" i="5" s="1"/>
  <c r="S21749" i="5"/>
  <c r="T21729" i="5"/>
  <c r="U21729" i="5" s="1"/>
  <c r="S21729" i="5"/>
  <c r="T21709" i="5"/>
  <c r="U21709" i="5" s="1"/>
  <c r="S21709" i="5"/>
  <c r="T21669" i="5"/>
  <c r="U21669" i="5" s="1"/>
  <c r="S21669" i="5"/>
  <c r="T21649" i="5"/>
  <c r="U21649" i="5" s="1"/>
  <c r="S21649" i="5"/>
  <c r="T21629" i="5"/>
  <c r="U21629" i="5" s="1"/>
  <c r="S21629" i="5"/>
  <c r="T21609" i="5"/>
  <c r="U21609" i="5" s="1"/>
  <c r="S21609" i="5"/>
  <c r="T21589" i="5"/>
  <c r="U21589" i="5" s="1"/>
  <c r="S21589" i="5"/>
  <c r="T21569" i="5"/>
  <c r="U21569" i="5" s="1"/>
  <c r="S21569" i="5"/>
  <c r="T21549" i="5"/>
  <c r="U21549" i="5" s="1"/>
  <c r="S21549" i="5"/>
  <c r="T21529" i="5"/>
  <c r="U21529" i="5" s="1"/>
  <c r="S21529" i="5"/>
  <c r="T21509" i="5"/>
  <c r="U21509" i="5" s="1"/>
  <c r="S21509" i="5"/>
  <c r="T21489" i="5"/>
  <c r="U21489" i="5" s="1"/>
  <c r="S21489" i="5"/>
  <c r="T21469" i="5"/>
  <c r="U21469" i="5" s="1"/>
  <c r="S21469" i="5"/>
  <c r="T21449" i="5"/>
  <c r="U21449" i="5" s="1"/>
  <c r="S21449" i="5"/>
  <c r="T21429" i="5"/>
  <c r="U21429" i="5" s="1"/>
  <c r="S21429" i="5"/>
  <c r="T21409" i="5"/>
  <c r="U21409" i="5" s="1"/>
  <c r="S21409" i="5"/>
  <c r="T21389" i="5"/>
  <c r="U21389" i="5" s="1"/>
  <c r="S21389" i="5"/>
  <c r="T21369" i="5"/>
  <c r="U21369" i="5" s="1"/>
  <c r="S21369" i="5"/>
  <c r="T21349" i="5"/>
  <c r="U21349" i="5" s="1"/>
  <c r="S21349" i="5"/>
  <c r="T21309" i="5"/>
  <c r="U21309" i="5" s="1"/>
  <c r="S21309" i="5"/>
  <c r="T21289" i="5"/>
  <c r="U21289" i="5" s="1"/>
  <c r="S21289" i="5"/>
  <c r="T21269" i="5"/>
  <c r="U21269" i="5" s="1"/>
  <c r="S21269" i="5"/>
  <c r="T21249" i="5"/>
  <c r="U21249" i="5" s="1"/>
  <c r="S21249" i="5"/>
  <c r="T21229" i="5"/>
  <c r="U21229" i="5" s="1"/>
  <c r="S21229" i="5"/>
  <c r="T21209" i="5"/>
  <c r="U21209" i="5" s="1"/>
  <c r="S21209" i="5"/>
  <c r="T21189" i="5"/>
  <c r="U21189" i="5" s="1"/>
  <c r="S21189" i="5"/>
  <c r="T21169" i="5"/>
  <c r="U21169" i="5" s="1"/>
  <c r="S21169" i="5"/>
  <c r="T21149" i="5"/>
  <c r="U21149" i="5" s="1"/>
  <c r="S21149" i="5"/>
  <c r="T21129" i="5"/>
  <c r="U21129" i="5" s="1"/>
  <c r="S21129" i="5"/>
  <c r="T21109" i="5"/>
  <c r="U21109" i="5" s="1"/>
  <c r="S21109" i="5"/>
  <c r="T21089" i="5"/>
  <c r="U21089" i="5" s="1"/>
  <c r="S21089" i="5"/>
  <c r="T21069" i="5"/>
  <c r="U21069" i="5" s="1"/>
  <c r="S21069" i="5"/>
  <c r="T21049" i="5"/>
  <c r="U21049" i="5" s="1"/>
  <c r="S21049" i="5"/>
  <c r="T21029" i="5"/>
  <c r="U21029" i="5" s="1"/>
  <c r="S21029" i="5"/>
  <c r="T21009" i="5"/>
  <c r="U21009" i="5" s="1"/>
  <c r="S21009" i="5"/>
  <c r="T20989" i="5"/>
  <c r="U20989" i="5" s="1"/>
  <c r="S20989" i="5"/>
  <c r="T20969" i="5"/>
  <c r="U20969" i="5" s="1"/>
  <c r="S20969" i="5"/>
  <c r="T20949" i="5"/>
  <c r="U20949" i="5" s="1"/>
  <c r="S20949" i="5"/>
  <c r="T20929" i="5"/>
  <c r="U20929" i="5" s="1"/>
  <c r="S20929" i="5"/>
  <c r="T20909" i="5"/>
  <c r="U20909" i="5" s="1"/>
  <c r="S20909" i="5"/>
  <c r="T20889" i="5"/>
  <c r="U20889" i="5" s="1"/>
  <c r="S20889" i="5"/>
  <c r="T20849" i="5"/>
  <c r="U20849" i="5" s="1"/>
  <c r="S20849" i="5"/>
  <c r="T20829" i="5"/>
  <c r="U20829" i="5" s="1"/>
  <c r="S20829" i="5"/>
  <c r="T20809" i="5"/>
  <c r="U20809" i="5" s="1"/>
  <c r="S20809" i="5"/>
  <c r="T20789" i="5"/>
  <c r="U20789" i="5" s="1"/>
  <c r="S20789" i="5"/>
  <c r="T20749" i="5"/>
  <c r="U20749" i="5" s="1"/>
  <c r="S20749" i="5"/>
  <c r="T20729" i="5"/>
  <c r="U20729" i="5" s="1"/>
  <c r="S20729" i="5"/>
  <c r="T20709" i="5"/>
  <c r="U20709" i="5" s="1"/>
  <c r="S20709" i="5"/>
  <c r="T20689" i="5"/>
  <c r="U20689" i="5" s="1"/>
  <c r="S20689" i="5"/>
  <c r="T20669" i="5"/>
  <c r="U20669" i="5" s="1"/>
  <c r="S20669" i="5"/>
  <c r="T20649" i="5"/>
  <c r="U20649" i="5" s="1"/>
  <c r="S20649" i="5"/>
  <c r="T20629" i="5"/>
  <c r="U20629" i="5" s="1"/>
  <c r="S20629" i="5"/>
  <c r="T20609" i="5"/>
  <c r="U20609" i="5" s="1"/>
  <c r="S20609" i="5"/>
  <c r="T20589" i="5"/>
  <c r="U20589" i="5" s="1"/>
  <c r="S20589" i="5"/>
  <c r="T20549" i="5"/>
  <c r="U20549" i="5" s="1"/>
  <c r="S20549" i="5"/>
  <c r="T20529" i="5"/>
  <c r="U20529" i="5" s="1"/>
  <c r="S20529" i="5"/>
  <c r="T20509" i="5"/>
  <c r="U20509" i="5" s="1"/>
  <c r="S20509" i="5"/>
  <c r="T20489" i="5"/>
  <c r="U20489" i="5" s="1"/>
  <c r="S20489" i="5"/>
  <c r="T20469" i="5"/>
  <c r="U20469" i="5" s="1"/>
  <c r="S20469" i="5"/>
  <c r="T20449" i="5"/>
  <c r="U20449" i="5" s="1"/>
  <c r="S20449" i="5"/>
  <c r="T20429" i="5"/>
  <c r="U20429" i="5" s="1"/>
  <c r="S20429" i="5"/>
  <c r="T20409" i="5"/>
  <c r="U20409" i="5" s="1"/>
  <c r="S20409" i="5"/>
  <c r="T20389" i="5"/>
  <c r="U20389" i="5" s="1"/>
  <c r="S20389" i="5"/>
  <c r="T20369" i="5"/>
  <c r="U20369" i="5" s="1"/>
  <c r="S20369" i="5"/>
  <c r="T20349" i="5"/>
  <c r="U20349" i="5" s="1"/>
  <c r="S20349" i="5"/>
  <c r="T20329" i="5"/>
  <c r="U20329" i="5" s="1"/>
  <c r="S20329" i="5"/>
  <c r="T20309" i="5"/>
  <c r="U20309" i="5" s="1"/>
  <c r="S20309" i="5"/>
  <c r="T20289" i="5"/>
  <c r="U20289" i="5" s="1"/>
  <c r="S20289" i="5"/>
  <c r="T20269" i="5"/>
  <c r="U20269" i="5" s="1"/>
  <c r="S20269" i="5"/>
  <c r="T20249" i="5"/>
  <c r="U20249" i="5" s="1"/>
  <c r="S20249" i="5"/>
  <c r="T20229" i="5"/>
  <c r="U20229" i="5" s="1"/>
  <c r="S20229" i="5"/>
  <c r="T20209" i="5"/>
  <c r="U20209" i="5" s="1"/>
  <c r="S20209" i="5"/>
  <c r="T20189" i="5"/>
  <c r="U20189" i="5" s="1"/>
  <c r="S20189" i="5"/>
  <c r="T20169" i="5"/>
  <c r="U20169" i="5" s="1"/>
  <c r="S20169" i="5"/>
  <c r="T20149" i="5"/>
  <c r="U20149" i="5" s="1"/>
  <c r="S20149" i="5"/>
  <c r="T20129" i="5"/>
  <c r="U20129" i="5" s="1"/>
  <c r="S20129" i="5"/>
  <c r="T20109" i="5"/>
  <c r="U20109" i="5" s="1"/>
  <c r="S20109" i="5"/>
  <c r="T20089" i="5"/>
  <c r="U20089" i="5" s="1"/>
  <c r="S20089" i="5"/>
  <c r="T20069" i="5"/>
  <c r="U20069" i="5" s="1"/>
  <c r="S20069" i="5"/>
  <c r="T20049" i="5"/>
  <c r="U20049" i="5" s="1"/>
  <c r="S20049" i="5"/>
  <c r="T20029" i="5"/>
  <c r="U20029" i="5" s="1"/>
  <c r="S20029" i="5"/>
  <c r="T20009" i="5"/>
  <c r="U20009" i="5" s="1"/>
  <c r="S20009" i="5"/>
  <c r="T19989" i="5"/>
  <c r="U19989" i="5" s="1"/>
  <c r="S19989" i="5"/>
  <c r="T19969" i="5"/>
  <c r="U19969" i="5" s="1"/>
  <c r="S19969" i="5"/>
  <c r="T19949" i="5"/>
  <c r="U19949" i="5" s="1"/>
  <c r="S19949" i="5"/>
  <c r="T19929" i="5"/>
  <c r="U19929" i="5" s="1"/>
  <c r="S19929" i="5"/>
  <c r="T19889" i="5"/>
  <c r="U19889" i="5" s="1"/>
  <c r="S19889" i="5"/>
  <c r="T19849" i="5"/>
  <c r="U19849" i="5" s="1"/>
  <c r="S19849" i="5"/>
  <c r="T19829" i="5"/>
  <c r="U19829" i="5" s="1"/>
  <c r="S19829" i="5"/>
  <c r="T19809" i="5"/>
  <c r="U19809" i="5" s="1"/>
  <c r="S19809" i="5"/>
  <c r="T19789" i="5"/>
  <c r="U19789" i="5" s="1"/>
  <c r="S19789" i="5"/>
  <c r="T19769" i="5"/>
  <c r="U19769" i="5" s="1"/>
  <c r="S19769" i="5"/>
  <c r="T19749" i="5"/>
  <c r="U19749" i="5" s="1"/>
  <c r="S19749" i="5"/>
  <c r="T19729" i="5"/>
  <c r="U19729" i="5" s="1"/>
  <c r="S19729" i="5"/>
  <c r="T19709" i="5"/>
  <c r="U19709" i="5" s="1"/>
  <c r="S19709" i="5"/>
  <c r="T19669" i="5"/>
  <c r="U19669" i="5" s="1"/>
  <c r="S19669" i="5"/>
  <c r="T19649" i="5"/>
  <c r="U19649" i="5" s="1"/>
  <c r="S19649" i="5"/>
  <c r="T19629" i="5"/>
  <c r="U19629" i="5" s="1"/>
  <c r="S19629" i="5"/>
  <c r="T19589" i="5"/>
  <c r="U19589" i="5" s="1"/>
  <c r="S19589" i="5"/>
  <c r="T19569" i="5"/>
  <c r="U19569" i="5" s="1"/>
  <c r="S19569" i="5"/>
  <c r="T19549" i="5"/>
  <c r="U19549" i="5" s="1"/>
  <c r="S19549" i="5"/>
  <c r="T19529" i="5"/>
  <c r="U19529" i="5" s="1"/>
  <c r="S19529" i="5"/>
  <c r="T19509" i="5"/>
  <c r="U19509" i="5" s="1"/>
  <c r="S19509" i="5"/>
  <c r="T19489" i="5"/>
  <c r="U19489" i="5" s="1"/>
  <c r="S19489" i="5"/>
  <c r="T19469" i="5"/>
  <c r="U19469" i="5" s="1"/>
  <c r="S19469" i="5"/>
  <c r="T19449" i="5"/>
  <c r="U19449" i="5" s="1"/>
  <c r="S19449" i="5"/>
  <c r="T19429" i="5"/>
  <c r="U19429" i="5" s="1"/>
  <c r="S19429" i="5"/>
  <c r="T19409" i="5"/>
  <c r="U19409" i="5" s="1"/>
  <c r="S19409" i="5"/>
  <c r="T19389" i="5"/>
  <c r="U19389" i="5" s="1"/>
  <c r="S19389" i="5"/>
  <c r="T19369" i="5"/>
  <c r="U19369" i="5" s="1"/>
  <c r="S19369" i="5"/>
  <c r="T19349" i="5"/>
  <c r="U19349" i="5" s="1"/>
  <c r="S19349" i="5"/>
  <c r="T19329" i="5"/>
  <c r="U19329" i="5" s="1"/>
  <c r="S19329" i="5"/>
  <c r="T19309" i="5"/>
  <c r="U19309" i="5" s="1"/>
  <c r="S19309" i="5"/>
  <c r="T19289" i="5"/>
  <c r="U19289" i="5" s="1"/>
  <c r="S19289" i="5"/>
  <c r="T19269" i="5"/>
  <c r="U19269" i="5" s="1"/>
  <c r="S19269" i="5"/>
  <c r="T19249" i="5"/>
  <c r="U19249" i="5" s="1"/>
  <c r="S19249" i="5"/>
  <c r="T19229" i="5"/>
  <c r="U19229" i="5" s="1"/>
  <c r="S19229" i="5"/>
  <c r="T19209" i="5"/>
  <c r="U19209" i="5" s="1"/>
  <c r="S19209" i="5"/>
  <c r="T19189" i="5"/>
  <c r="U19189" i="5" s="1"/>
  <c r="S19189" i="5"/>
  <c r="T19169" i="5"/>
  <c r="U19169" i="5" s="1"/>
  <c r="S19169" i="5"/>
  <c r="T19149" i="5"/>
  <c r="U19149" i="5" s="1"/>
  <c r="S19149" i="5"/>
  <c r="T19129" i="5"/>
  <c r="U19129" i="5" s="1"/>
  <c r="S19129" i="5"/>
  <c r="T19109" i="5"/>
  <c r="U19109" i="5" s="1"/>
  <c r="S19109" i="5"/>
  <c r="T19089" i="5"/>
  <c r="U19089" i="5" s="1"/>
  <c r="S19089" i="5"/>
  <c r="T19069" i="5"/>
  <c r="U19069" i="5" s="1"/>
  <c r="S19069" i="5"/>
  <c r="T19049" i="5"/>
  <c r="U19049" i="5" s="1"/>
  <c r="S19049" i="5"/>
  <c r="T19029" i="5"/>
  <c r="U19029" i="5" s="1"/>
  <c r="S19029" i="5"/>
  <c r="T19009" i="5"/>
  <c r="U19009" i="5" s="1"/>
  <c r="S19009" i="5"/>
  <c r="T18989" i="5"/>
  <c r="U18989" i="5" s="1"/>
  <c r="S18989" i="5"/>
  <c r="T18969" i="5"/>
  <c r="U18969" i="5" s="1"/>
  <c r="S18969" i="5"/>
  <c r="T18949" i="5"/>
  <c r="U18949" i="5" s="1"/>
  <c r="S18949" i="5"/>
  <c r="T18929" i="5"/>
  <c r="U18929" i="5" s="1"/>
  <c r="S18929" i="5"/>
  <c r="T18909" i="5"/>
  <c r="U18909" i="5" s="1"/>
  <c r="S18909" i="5"/>
  <c r="T18889" i="5"/>
  <c r="U18889" i="5" s="1"/>
  <c r="S18889" i="5"/>
  <c r="T18869" i="5"/>
  <c r="U18869" i="5" s="1"/>
  <c r="S18869" i="5"/>
  <c r="T18849" i="5"/>
  <c r="U18849" i="5" s="1"/>
  <c r="S18849" i="5"/>
  <c r="T18829" i="5"/>
  <c r="U18829" i="5" s="1"/>
  <c r="S18829" i="5"/>
  <c r="T18809" i="5"/>
  <c r="U18809" i="5" s="1"/>
  <c r="S18809" i="5"/>
  <c r="T18789" i="5"/>
  <c r="U18789" i="5" s="1"/>
  <c r="S18789" i="5"/>
  <c r="T18769" i="5"/>
  <c r="U18769" i="5" s="1"/>
  <c r="S18769" i="5"/>
  <c r="T18749" i="5"/>
  <c r="U18749" i="5" s="1"/>
  <c r="S18749" i="5"/>
  <c r="T18729" i="5"/>
  <c r="U18729" i="5" s="1"/>
  <c r="S18729" i="5"/>
  <c r="T18709" i="5"/>
  <c r="U18709" i="5" s="1"/>
  <c r="S18709" i="5"/>
  <c r="T18689" i="5"/>
  <c r="U18689" i="5" s="1"/>
  <c r="S18689" i="5"/>
  <c r="T18669" i="5"/>
  <c r="U18669" i="5" s="1"/>
  <c r="S18669" i="5"/>
  <c r="T18649" i="5"/>
  <c r="U18649" i="5" s="1"/>
  <c r="S18649" i="5"/>
  <c r="T18629" i="5"/>
  <c r="U18629" i="5" s="1"/>
  <c r="S18629" i="5"/>
  <c r="T18609" i="5"/>
  <c r="U18609" i="5" s="1"/>
  <c r="S18609" i="5"/>
  <c r="T18589" i="5"/>
  <c r="U18589" i="5" s="1"/>
  <c r="S18589" i="5"/>
  <c r="T18569" i="5"/>
  <c r="U18569" i="5" s="1"/>
  <c r="S18569" i="5"/>
  <c r="T18549" i="5"/>
  <c r="U18549" i="5" s="1"/>
  <c r="S18549" i="5"/>
  <c r="T18529" i="5"/>
  <c r="U18529" i="5" s="1"/>
  <c r="S18529" i="5"/>
  <c r="T18509" i="5"/>
  <c r="U18509" i="5" s="1"/>
  <c r="S18509" i="5"/>
  <c r="T18489" i="5"/>
  <c r="U18489" i="5" s="1"/>
  <c r="S18489" i="5"/>
  <c r="T18469" i="5"/>
  <c r="U18469" i="5" s="1"/>
  <c r="S18469" i="5"/>
  <c r="T18449" i="5"/>
  <c r="U18449" i="5" s="1"/>
  <c r="S18449" i="5"/>
  <c r="T18429" i="5"/>
  <c r="U18429" i="5" s="1"/>
  <c r="S18429" i="5"/>
  <c r="T18409" i="5"/>
  <c r="U18409" i="5" s="1"/>
  <c r="S18409" i="5"/>
  <c r="T18389" i="5"/>
  <c r="U18389" i="5" s="1"/>
  <c r="S18389" i="5"/>
  <c r="T18369" i="5"/>
  <c r="U18369" i="5" s="1"/>
  <c r="S18369" i="5"/>
  <c r="T18349" i="5"/>
  <c r="U18349" i="5" s="1"/>
  <c r="S18349" i="5"/>
  <c r="T18329" i="5"/>
  <c r="U18329" i="5" s="1"/>
  <c r="S18329" i="5"/>
  <c r="T18309" i="5"/>
  <c r="U18309" i="5" s="1"/>
  <c r="S18309" i="5"/>
  <c r="T18289" i="5"/>
  <c r="U18289" i="5" s="1"/>
  <c r="S18289" i="5"/>
  <c r="T18269" i="5"/>
  <c r="U18269" i="5" s="1"/>
  <c r="S18269" i="5"/>
  <c r="T18249" i="5"/>
  <c r="U18249" i="5" s="1"/>
  <c r="S18249" i="5"/>
  <c r="T18229" i="5"/>
  <c r="U18229" i="5" s="1"/>
  <c r="S18229" i="5"/>
  <c r="T18189" i="5"/>
  <c r="U18189" i="5" s="1"/>
  <c r="S18189" i="5"/>
  <c r="T18169" i="5"/>
  <c r="U18169" i="5" s="1"/>
  <c r="S18169" i="5"/>
  <c r="T18149" i="5"/>
  <c r="U18149" i="5" s="1"/>
  <c r="S18149" i="5"/>
  <c r="T18129" i="5"/>
  <c r="U18129" i="5" s="1"/>
  <c r="S18129" i="5"/>
  <c r="T18089" i="5"/>
  <c r="U18089" i="5" s="1"/>
  <c r="S18089" i="5"/>
  <c r="T18069" i="5"/>
  <c r="U18069" i="5" s="1"/>
  <c r="S18069" i="5"/>
  <c r="T18049" i="5"/>
  <c r="U18049" i="5" s="1"/>
  <c r="S18049" i="5"/>
  <c r="T18029" i="5"/>
  <c r="U18029" i="5" s="1"/>
  <c r="S18029" i="5"/>
  <c r="T18009" i="5"/>
  <c r="U18009" i="5" s="1"/>
  <c r="S18009" i="5"/>
  <c r="T17989" i="5"/>
  <c r="U17989" i="5" s="1"/>
  <c r="S17989" i="5"/>
  <c r="T17969" i="5"/>
  <c r="U17969" i="5" s="1"/>
  <c r="S17969" i="5"/>
  <c r="T17949" i="5"/>
  <c r="U17949" i="5" s="1"/>
  <c r="S17949" i="5"/>
  <c r="T17929" i="5"/>
  <c r="U17929" i="5" s="1"/>
  <c r="S17929" i="5"/>
  <c r="T17909" i="5"/>
  <c r="U17909" i="5" s="1"/>
  <c r="S17909" i="5"/>
  <c r="T17889" i="5"/>
  <c r="U17889" i="5" s="1"/>
  <c r="S17889" i="5"/>
  <c r="T17869" i="5"/>
  <c r="U17869" i="5" s="1"/>
  <c r="S17869" i="5"/>
  <c r="T17849" i="5"/>
  <c r="U17849" i="5" s="1"/>
  <c r="S17849" i="5"/>
  <c r="T17829" i="5"/>
  <c r="U17829" i="5" s="1"/>
  <c r="S17829" i="5"/>
  <c r="T17809" i="5"/>
  <c r="U17809" i="5" s="1"/>
  <c r="S17809" i="5"/>
  <c r="T17789" i="5"/>
  <c r="U17789" i="5" s="1"/>
  <c r="S17789" i="5"/>
  <c r="T17769" i="5"/>
  <c r="U17769" i="5" s="1"/>
  <c r="S17769" i="5"/>
  <c r="T17749" i="5"/>
  <c r="U17749" i="5" s="1"/>
  <c r="S17749" i="5"/>
  <c r="T17729" i="5"/>
  <c r="U17729" i="5" s="1"/>
  <c r="S17729" i="5"/>
  <c r="T17709" i="5"/>
  <c r="U17709" i="5" s="1"/>
  <c r="S17709" i="5"/>
  <c r="T17689" i="5"/>
  <c r="U17689" i="5" s="1"/>
  <c r="S17689" i="5"/>
  <c r="T17669" i="5"/>
  <c r="U17669" i="5" s="1"/>
  <c r="S17669" i="5"/>
  <c r="T17649" i="5"/>
  <c r="U17649" i="5" s="1"/>
  <c r="S17649" i="5"/>
  <c r="T17629" i="5"/>
  <c r="U17629" i="5" s="1"/>
  <c r="S17629" i="5"/>
  <c r="T17609" i="5"/>
  <c r="U17609" i="5" s="1"/>
  <c r="S17609" i="5"/>
  <c r="T17589" i="5"/>
  <c r="U17589" i="5" s="1"/>
  <c r="S17589" i="5"/>
  <c r="T17549" i="5"/>
  <c r="U17549" i="5" s="1"/>
  <c r="S17549" i="5"/>
  <c r="T17529" i="5"/>
  <c r="U17529" i="5" s="1"/>
  <c r="S17529" i="5"/>
  <c r="T17509" i="5"/>
  <c r="U17509" i="5" s="1"/>
  <c r="S17509" i="5"/>
  <c r="T17489" i="5"/>
  <c r="U17489" i="5" s="1"/>
  <c r="S17489" i="5"/>
  <c r="T17469" i="5"/>
  <c r="U17469" i="5" s="1"/>
  <c r="S17469" i="5"/>
  <c r="T17449" i="5"/>
  <c r="U17449" i="5" s="1"/>
  <c r="S17449" i="5"/>
  <c r="T17429" i="5"/>
  <c r="U17429" i="5" s="1"/>
  <c r="S17429" i="5"/>
  <c r="T17409" i="5"/>
  <c r="U17409" i="5" s="1"/>
  <c r="S17409" i="5"/>
  <c r="T17389" i="5"/>
  <c r="U17389" i="5" s="1"/>
  <c r="S17389" i="5"/>
  <c r="T17369" i="5"/>
  <c r="U17369" i="5" s="1"/>
  <c r="S17369" i="5"/>
  <c r="T17349" i="5"/>
  <c r="U17349" i="5" s="1"/>
  <c r="S17349" i="5"/>
  <c r="T17329" i="5"/>
  <c r="U17329" i="5" s="1"/>
  <c r="S17329" i="5"/>
  <c r="T17309" i="5"/>
  <c r="U17309" i="5" s="1"/>
  <c r="S17309" i="5"/>
  <c r="T17289" i="5"/>
  <c r="U17289" i="5" s="1"/>
  <c r="S17289" i="5"/>
  <c r="T17269" i="5"/>
  <c r="U17269" i="5" s="1"/>
  <c r="S17269" i="5"/>
  <c r="T17249" i="5"/>
  <c r="U17249" i="5" s="1"/>
  <c r="S17249" i="5"/>
  <c r="T17229" i="5"/>
  <c r="U17229" i="5" s="1"/>
  <c r="S17229" i="5"/>
  <c r="T17209" i="5"/>
  <c r="U17209" i="5" s="1"/>
  <c r="S17209" i="5"/>
  <c r="T17189" i="5"/>
  <c r="U17189" i="5" s="1"/>
  <c r="S17189" i="5"/>
  <c r="T17169" i="5"/>
  <c r="U17169" i="5" s="1"/>
  <c r="S17169" i="5"/>
  <c r="T17149" i="5"/>
  <c r="U17149" i="5" s="1"/>
  <c r="S17149" i="5"/>
  <c r="T17129" i="5"/>
  <c r="U17129" i="5" s="1"/>
  <c r="S17129" i="5"/>
  <c r="T17109" i="5"/>
  <c r="U17109" i="5" s="1"/>
  <c r="S17109" i="5"/>
  <c r="T17089" i="5"/>
  <c r="U17089" i="5" s="1"/>
  <c r="S17089" i="5"/>
  <c r="T17069" i="5"/>
  <c r="U17069" i="5" s="1"/>
  <c r="S17069" i="5"/>
  <c r="T17049" i="5"/>
  <c r="U17049" i="5" s="1"/>
  <c r="S17049" i="5"/>
  <c r="T17029" i="5"/>
  <c r="U17029" i="5" s="1"/>
  <c r="S17029" i="5"/>
  <c r="T17009" i="5"/>
  <c r="U17009" i="5" s="1"/>
  <c r="S17009" i="5"/>
  <c r="T16989" i="5"/>
  <c r="U16989" i="5" s="1"/>
  <c r="S16989" i="5"/>
  <c r="T16969" i="5"/>
  <c r="U16969" i="5" s="1"/>
  <c r="S16969" i="5"/>
  <c r="T16949" i="5"/>
  <c r="U16949" i="5" s="1"/>
  <c r="S16949" i="5"/>
  <c r="T16929" i="5"/>
  <c r="U16929" i="5" s="1"/>
  <c r="S16929" i="5"/>
  <c r="T16909" i="5"/>
  <c r="U16909" i="5" s="1"/>
  <c r="S16909" i="5"/>
  <c r="T16889" i="5"/>
  <c r="U16889" i="5" s="1"/>
  <c r="S16889" i="5"/>
  <c r="T16869" i="5"/>
  <c r="U16869" i="5" s="1"/>
  <c r="S16869" i="5"/>
  <c r="T16849" i="5"/>
  <c r="U16849" i="5" s="1"/>
  <c r="S16849" i="5"/>
  <c r="T16829" i="5"/>
  <c r="U16829" i="5" s="1"/>
  <c r="S16829" i="5"/>
  <c r="T16809" i="5"/>
  <c r="U16809" i="5" s="1"/>
  <c r="S16809" i="5"/>
  <c r="T16789" i="5"/>
  <c r="U16789" i="5" s="1"/>
  <c r="S16789" i="5"/>
  <c r="T16769" i="5"/>
  <c r="U16769" i="5" s="1"/>
  <c r="S16769" i="5"/>
  <c r="T16749" i="5"/>
  <c r="U16749" i="5" s="1"/>
  <c r="S16749" i="5"/>
  <c r="T16729" i="5"/>
  <c r="U16729" i="5" s="1"/>
  <c r="S16729" i="5"/>
  <c r="T16709" i="5"/>
  <c r="U16709" i="5" s="1"/>
  <c r="S16709" i="5"/>
  <c r="T16689" i="5"/>
  <c r="U16689" i="5" s="1"/>
  <c r="S16689" i="5"/>
  <c r="T16669" i="5"/>
  <c r="U16669" i="5" s="1"/>
  <c r="S16669" i="5"/>
  <c r="T16649" i="5"/>
  <c r="U16649" i="5" s="1"/>
  <c r="S16649" i="5"/>
  <c r="T16629" i="5"/>
  <c r="U16629" i="5" s="1"/>
  <c r="S16629" i="5"/>
  <c r="T16609" i="5"/>
  <c r="U16609" i="5" s="1"/>
  <c r="S16609" i="5"/>
  <c r="T16589" i="5"/>
  <c r="U16589" i="5" s="1"/>
  <c r="S16589" i="5"/>
  <c r="T16569" i="5"/>
  <c r="U16569" i="5" s="1"/>
  <c r="S16569" i="5"/>
  <c r="T16549" i="5"/>
  <c r="U16549" i="5" s="1"/>
  <c r="S16549" i="5"/>
  <c r="T16529" i="5"/>
  <c r="U16529" i="5" s="1"/>
  <c r="S16529" i="5"/>
  <c r="T16509" i="5"/>
  <c r="U16509" i="5" s="1"/>
  <c r="S16509" i="5"/>
  <c r="T16489" i="5"/>
  <c r="U16489" i="5" s="1"/>
  <c r="S16489" i="5"/>
  <c r="T16469" i="5"/>
  <c r="U16469" i="5" s="1"/>
  <c r="S16469" i="5"/>
  <c r="T16429" i="5"/>
  <c r="U16429" i="5" s="1"/>
  <c r="S16429" i="5"/>
  <c r="T16409" i="5"/>
  <c r="U16409" i="5" s="1"/>
  <c r="S16409" i="5"/>
  <c r="T16389" i="5"/>
  <c r="U16389" i="5" s="1"/>
  <c r="S16389" i="5"/>
  <c r="T16369" i="5"/>
  <c r="U16369" i="5" s="1"/>
  <c r="S16369" i="5"/>
  <c r="T16349" i="5"/>
  <c r="U16349" i="5" s="1"/>
  <c r="S16349" i="5"/>
  <c r="T16329" i="5"/>
  <c r="U16329" i="5" s="1"/>
  <c r="S16329" i="5"/>
  <c r="T16309" i="5"/>
  <c r="U16309" i="5" s="1"/>
  <c r="S16309" i="5"/>
  <c r="T16289" i="5"/>
  <c r="U16289" i="5" s="1"/>
  <c r="S16289" i="5"/>
  <c r="T16269" i="5"/>
  <c r="U16269" i="5" s="1"/>
  <c r="S16269" i="5"/>
  <c r="T16249" i="5"/>
  <c r="U16249" i="5" s="1"/>
  <c r="S16249" i="5"/>
  <c r="T16229" i="5"/>
  <c r="U16229" i="5" s="1"/>
  <c r="S16229" i="5"/>
  <c r="T16209" i="5"/>
  <c r="U16209" i="5" s="1"/>
  <c r="S16209" i="5"/>
  <c r="T16189" i="5"/>
  <c r="U16189" i="5" s="1"/>
  <c r="S16189" i="5"/>
  <c r="T16169" i="5"/>
  <c r="U16169" i="5" s="1"/>
  <c r="S16169" i="5"/>
  <c r="T16149" i="5"/>
  <c r="U16149" i="5" s="1"/>
  <c r="S16149" i="5"/>
  <c r="T16129" i="5"/>
  <c r="U16129" i="5" s="1"/>
  <c r="S16129" i="5"/>
  <c r="T16109" i="5"/>
  <c r="U16109" i="5" s="1"/>
  <c r="S16109" i="5"/>
  <c r="T16089" i="5"/>
  <c r="U16089" i="5" s="1"/>
  <c r="S16089" i="5"/>
  <c r="T16069" i="5"/>
  <c r="U16069" i="5" s="1"/>
  <c r="S16069" i="5"/>
  <c r="T16049" i="5"/>
  <c r="U16049" i="5" s="1"/>
  <c r="S16049" i="5"/>
  <c r="T16029" i="5"/>
  <c r="U16029" i="5" s="1"/>
  <c r="S16029" i="5"/>
  <c r="T16009" i="5"/>
  <c r="U16009" i="5" s="1"/>
  <c r="S16009" i="5"/>
  <c r="T15989" i="5"/>
  <c r="U15989" i="5" s="1"/>
  <c r="S15989" i="5"/>
  <c r="T15969" i="5"/>
  <c r="U15969" i="5" s="1"/>
  <c r="S15969" i="5"/>
  <c r="T15949" i="5"/>
  <c r="U15949" i="5" s="1"/>
  <c r="S15949" i="5"/>
  <c r="T15929" i="5"/>
  <c r="U15929" i="5" s="1"/>
  <c r="S15929" i="5"/>
  <c r="T15909" i="5"/>
  <c r="U15909" i="5" s="1"/>
  <c r="S15909" i="5"/>
  <c r="T15889" i="5"/>
  <c r="U15889" i="5" s="1"/>
  <c r="S15889" i="5"/>
  <c r="T15869" i="5"/>
  <c r="U15869" i="5" s="1"/>
  <c r="S15869" i="5"/>
  <c r="T15849" i="5"/>
  <c r="U15849" i="5" s="1"/>
  <c r="S15849" i="5"/>
  <c r="T15829" i="5"/>
  <c r="U15829" i="5" s="1"/>
  <c r="S15829" i="5"/>
  <c r="T15809" i="5"/>
  <c r="U15809" i="5" s="1"/>
  <c r="S15809" i="5"/>
  <c r="T15789" i="5"/>
  <c r="U15789" i="5" s="1"/>
  <c r="S15789" i="5"/>
  <c r="T15769" i="5"/>
  <c r="U15769" i="5" s="1"/>
  <c r="S15769" i="5"/>
  <c r="T15749" i="5"/>
  <c r="U15749" i="5" s="1"/>
  <c r="S15749" i="5"/>
  <c r="T15729" i="5"/>
  <c r="U15729" i="5" s="1"/>
  <c r="S15729" i="5"/>
  <c r="T15709" i="5"/>
  <c r="U15709" i="5" s="1"/>
  <c r="S15709" i="5"/>
  <c r="T15689" i="5"/>
  <c r="U15689" i="5" s="1"/>
  <c r="S15689" i="5"/>
  <c r="T15669" i="5"/>
  <c r="U15669" i="5" s="1"/>
  <c r="S15669" i="5"/>
  <c r="T15649" i="5"/>
  <c r="U15649" i="5" s="1"/>
  <c r="S15649" i="5"/>
  <c r="T15629" i="5"/>
  <c r="U15629" i="5" s="1"/>
  <c r="S15629" i="5"/>
  <c r="T15609" i="5"/>
  <c r="U15609" i="5" s="1"/>
  <c r="S15609" i="5"/>
  <c r="T15589" i="5"/>
  <c r="U15589" i="5" s="1"/>
  <c r="S15589" i="5"/>
  <c r="T15569" i="5"/>
  <c r="U15569" i="5" s="1"/>
  <c r="S15569" i="5"/>
  <c r="T15549" i="5"/>
  <c r="U15549" i="5" s="1"/>
  <c r="S15549" i="5"/>
  <c r="T15529" i="5"/>
  <c r="U15529" i="5" s="1"/>
  <c r="S15529" i="5"/>
  <c r="T15509" i="5"/>
  <c r="U15509" i="5" s="1"/>
  <c r="S15509" i="5"/>
  <c r="T15489" i="5"/>
  <c r="U15489" i="5" s="1"/>
  <c r="S15489" i="5"/>
  <c r="T15469" i="5"/>
  <c r="U15469" i="5" s="1"/>
  <c r="S15469" i="5"/>
  <c r="T15449" i="5"/>
  <c r="U15449" i="5" s="1"/>
  <c r="S15449" i="5"/>
  <c r="T15429" i="5"/>
  <c r="U15429" i="5" s="1"/>
  <c r="S15429" i="5"/>
  <c r="T15409" i="5"/>
  <c r="U15409" i="5" s="1"/>
  <c r="S15409" i="5"/>
  <c r="T15389" i="5"/>
  <c r="U15389" i="5" s="1"/>
  <c r="S15389" i="5"/>
  <c r="T15369" i="5"/>
  <c r="U15369" i="5" s="1"/>
  <c r="S15369" i="5"/>
  <c r="T15349" i="5"/>
  <c r="U15349" i="5" s="1"/>
  <c r="S15349" i="5"/>
  <c r="T15329" i="5"/>
  <c r="U15329" i="5" s="1"/>
  <c r="S15329" i="5"/>
  <c r="T15309" i="5"/>
  <c r="U15309" i="5" s="1"/>
  <c r="S15309" i="5"/>
  <c r="T15289" i="5"/>
  <c r="U15289" i="5" s="1"/>
  <c r="S15289" i="5"/>
  <c r="T15269" i="5"/>
  <c r="U15269" i="5" s="1"/>
  <c r="S15269" i="5"/>
  <c r="T15249" i="5"/>
  <c r="U15249" i="5" s="1"/>
  <c r="S15249" i="5"/>
  <c r="T15229" i="5"/>
  <c r="U15229" i="5" s="1"/>
  <c r="S15229" i="5"/>
  <c r="T15209" i="5"/>
  <c r="U15209" i="5" s="1"/>
  <c r="S15209" i="5"/>
  <c r="T15189" i="5"/>
  <c r="U15189" i="5" s="1"/>
  <c r="S15189" i="5"/>
  <c r="T15169" i="5"/>
  <c r="U15169" i="5" s="1"/>
  <c r="S15169" i="5"/>
  <c r="T15149" i="5"/>
  <c r="U15149" i="5" s="1"/>
  <c r="S15149" i="5"/>
  <c r="T15129" i="5"/>
  <c r="U15129" i="5" s="1"/>
  <c r="S15129" i="5"/>
  <c r="T15109" i="5"/>
  <c r="U15109" i="5" s="1"/>
  <c r="S15109" i="5"/>
  <c r="T15089" i="5"/>
  <c r="U15089" i="5" s="1"/>
  <c r="S15089" i="5"/>
  <c r="T15069" i="5"/>
  <c r="U15069" i="5" s="1"/>
  <c r="S15069" i="5"/>
  <c r="T15049" i="5"/>
  <c r="U15049" i="5" s="1"/>
  <c r="S15049" i="5"/>
  <c r="T15029" i="5"/>
  <c r="U15029" i="5" s="1"/>
  <c r="S15029" i="5"/>
  <c r="T15009" i="5"/>
  <c r="U15009" i="5" s="1"/>
  <c r="S15009" i="5"/>
  <c r="T14989" i="5"/>
  <c r="U14989" i="5" s="1"/>
  <c r="S14989" i="5"/>
  <c r="T14969" i="5"/>
  <c r="U14969" i="5" s="1"/>
  <c r="S14969" i="5"/>
  <c r="T14949" i="5"/>
  <c r="U14949" i="5" s="1"/>
  <c r="S14949" i="5"/>
  <c r="T14929" i="5"/>
  <c r="U14929" i="5" s="1"/>
  <c r="S14929" i="5"/>
  <c r="T14909" i="5"/>
  <c r="U14909" i="5" s="1"/>
  <c r="S14909" i="5"/>
  <c r="T14889" i="5"/>
  <c r="U14889" i="5" s="1"/>
  <c r="S14889" i="5"/>
  <c r="T14869" i="5"/>
  <c r="U14869" i="5" s="1"/>
  <c r="S14869" i="5"/>
  <c r="T14849" i="5"/>
  <c r="U14849" i="5" s="1"/>
  <c r="S14849" i="5"/>
  <c r="T14829" i="5"/>
  <c r="U14829" i="5" s="1"/>
  <c r="S14829" i="5"/>
  <c r="T14809" i="5"/>
  <c r="U14809" i="5" s="1"/>
  <c r="S14809" i="5"/>
  <c r="T14789" i="5"/>
  <c r="U14789" i="5" s="1"/>
  <c r="S14789" i="5"/>
  <c r="T14769" i="5"/>
  <c r="U14769" i="5" s="1"/>
  <c r="S14769" i="5"/>
  <c r="T14749" i="5"/>
  <c r="U14749" i="5" s="1"/>
  <c r="S14749" i="5"/>
  <c r="T14729" i="5"/>
  <c r="U14729" i="5" s="1"/>
  <c r="S14729" i="5"/>
  <c r="T14709" i="5"/>
  <c r="U14709" i="5" s="1"/>
  <c r="S14709" i="5"/>
  <c r="T14689" i="5"/>
  <c r="U14689" i="5" s="1"/>
  <c r="S14689" i="5"/>
  <c r="T14669" i="5"/>
  <c r="U14669" i="5" s="1"/>
  <c r="S14669" i="5"/>
  <c r="T14649" i="5"/>
  <c r="U14649" i="5" s="1"/>
  <c r="S14649" i="5"/>
  <c r="T14629" i="5"/>
  <c r="U14629" i="5" s="1"/>
  <c r="S14629" i="5"/>
  <c r="T14609" i="5"/>
  <c r="U14609" i="5" s="1"/>
  <c r="S14609" i="5"/>
  <c r="T14589" i="5"/>
  <c r="U14589" i="5" s="1"/>
  <c r="S14589" i="5"/>
  <c r="T14569" i="5"/>
  <c r="U14569" i="5" s="1"/>
  <c r="S14569" i="5"/>
  <c r="T14549" i="5"/>
  <c r="U14549" i="5" s="1"/>
  <c r="S14549" i="5"/>
  <c r="T14529" i="5"/>
  <c r="U14529" i="5" s="1"/>
  <c r="S14529" i="5"/>
  <c r="T14509" i="5"/>
  <c r="U14509" i="5" s="1"/>
  <c r="S14509" i="5"/>
  <c r="T14489" i="5"/>
  <c r="U14489" i="5" s="1"/>
  <c r="S14489" i="5"/>
  <c r="T14469" i="5"/>
  <c r="U14469" i="5" s="1"/>
  <c r="S14469" i="5"/>
  <c r="T14449" i="5"/>
  <c r="U14449" i="5" s="1"/>
  <c r="S14449" i="5"/>
  <c r="T14429" i="5"/>
  <c r="U14429" i="5" s="1"/>
  <c r="S14429" i="5"/>
  <c r="T14409" i="5"/>
  <c r="U14409" i="5" s="1"/>
  <c r="S14409" i="5"/>
  <c r="T14389" i="5"/>
  <c r="U14389" i="5" s="1"/>
  <c r="S14389" i="5"/>
  <c r="T14369" i="5"/>
  <c r="U14369" i="5" s="1"/>
  <c r="S14369" i="5"/>
  <c r="T14349" i="5"/>
  <c r="U14349" i="5" s="1"/>
  <c r="S14349" i="5"/>
  <c r="T14329" i="5"/>
  <c r="U14329" i="5" s="1"/>
  <c r="S14329" i="5"/>
  <c r="T14309" i="5"/>
  <c r="U14309" i="5" s="1"/>
  <c r="S14309" i="5"/>
  <c r="T14289" i="5"/>
  <c r="U14289" i="5" s="1"/>
  <c r="S14289" i="5"/>
  <c r="T14269" i="5"/>
  <c r="U14269" i="5" s="1"/>
  <c r="S14269" i="5"/>
  <c r="T14249" i="5"/>
  <c r="U14249" i="5" s="1"/>
  <c r="S14249" i="5"/>
  <c r="T14229" i="5"/>
  <c r="U14229" i="5" s="1"/>
  <c r="S14229" i="5"/>
  <c r="T14209" i="5"/>
  <c r="U14209" i="5" s="1"/>
  <c r="S14209" i="5"/>
  <c r="T14189" i="5"/>
  <c r="U14189" i="5" s="1"/>
  <c r="S14189" i="5"/>
  <c r="T14169" i="5"/>
  <c r="U14169" i="5" s="1"/>
  <c r="S14169" i="5"/>
  <c r="T14149" i="5"/>
  <c r="U14149" i="5" s="1"/>
  <c r="S14149" i="5"/>
  <c r="T14129" i="5"/>
  <c r="U14129" i="5" s="1"/>
  <c r="S14129" i="5"/>
  <c r="T14109" i="5"/>
  <c r="U14109" i="5" s="1"/>
  <c r="S14109" i="5"/>
  <c r="T14089" i="5"/>
  <c r="U14089" i="5" s="1"/>
  <c r="S14089" i="5"/>
  <c r="T14069" i="5"/>
  <c r="U14069" i="5" s="1"/>
  <c r="S14069" i="5"/>
  <c r="T14049" i="5"/>
  <c r="U14049" i="5" s="1"/>
  <c r="S14049" i="5"/>
  <c r="T14029" i="5"/>
  <c r="U14029" i="5" s="1"/>
  <c r="S14029" i="5"/>
  <c r="T14009" i="5"/>
  <c r="U14009" i="5" s="1"/>
  <c r="S14009" i="5"/>
  <c r="T13989" i="5"/>
  <c r="U13989" i="5" s="1"/>
  <c r="S13989" i="5"/>
  <c r="T13969" i="5"/>
  <c r="U13969" i="5" s="1"/>
  <c r="S13969" i="5"/>
  <c r="T13949" i="5"/>
  <c r="U13949" i="5" s="1"/>
  <c r="S13949" i="5"/>
  <c r="T13929" i="5"/>
  <c r="U13929" i="5" s="1"/>
  <c r="S13929" i="5"/>
  <c r="T13909" i="5"/>
  <c r="U13909" i="5" s="1"/>
  <c r="S13909" i="5"/>
  <c r="T13889" i="5"/>
  <c r="U13889" i="5" s="1"/>
  <c r="S13889" i="5"/>
  <c r="T13869" i="5"/>
  <c r="U13869" i="5" s="1"/>
  <c r="S13869" i="5"/>
  <c r="T13849" i="5"/>
  <c r="U13849" i="5" s="1"/>
  <c r="S13849" i="5"/>
  <c r="T13829" i="5"/>
  <c r="U13829" i="5" s="1"/>
  <c r="S13829" i="5"/>
  <c r="T13809" i="5"/>
  <c r="U13809" i="5" s="1"/>
  <c r="S13809" i="5"/>
  <c r="T13789" i="5"/>
  <c r="U13789" i="5" s="1"/>
  <c r="S13789" i="5"/>
  <c r="T13769" i="5"/>
  <c r="U13769" i="5" s="1"/>
  <c r="S13769" i="5"/>
  <c r="T13749" i="5"/>
  <c r="U13749" i="5" s="1"/>
  <c r="S13749" i="5"/>
  <c r="T13729" i="5"/>
  <c r="U13729" i="5" s="1"/>
  <c r="S13729" i="5"/>
  <c r="T13709" i="5"/>
  <c r="U13709" i="5" s="1"/>
  <c r="S13709" i="5"/>
  <c r="T13689" i="5"/>
  <c r="U13689" i="5" s="1"/>
  <c r="S13689" i="5"/>
  <c r="T13669" i="5"/>
  <c r="U13669" i="5" s="1"/>
  <c r="S13669" i="5"/>
  <c r="T13649" i="5"/>
  <c r="U13649" i="5" s="1"/>
  <c r="S13649" i="5"/>
  <c r="T13629" i="5"/>
  <c r="U13629" i="5" s="1"/>
  <c r="S13629" i="5"/>
  <c r="T13609" i="5"/>
  <c r="U13609" i="5" s="1"/>
  <c r="S13609" i="5"/>
  <c r="T13589" i="5"/>
  <c r="U13589" i="5" s="1"/>
  <c r="S13589" i="5"/>
  <c r="T13569" i="5"/>
  <c r="U13569" i="5" s="1"/>
  <c r="S13569" i="5"/>
  <c r="T13549" i="5"/>
  <c r="U13549" i="5" s="1"/>
  <c r="S13549" i="5"/>
  <c r="T13529" i="5"/>
  <c r="U13529" i="5" s="1"/>
  <c r="S13529" i="5"/>
  <c r="T13509" i="5"/>
  <c r="U13509" i="5" s="1"/>
  <c r="S13509" i="5"/>
  <c r="T13489" i="5"/>
  <c r="U13489" i="5" s="1"/>
  <c r="S13489" i="5"/>
  <c r="T13469" i="5"/>
  <c r="U13469" i="5" s="1"/>
  <c r="S13469" i="5"/>
  <c r="T13449" i="5"/>
  <c r="U13449" i="5" s="1"/>
  <c r="S13449" i="5"/>
  <c r="T13429" i="5"/>
  <c r="U13429" i="5" s="1"/>
  <c r="S13429" i="5"/>
  <c r="T13409" i="5"/>
  <c r="U13409" i="5" s="1"/>
  <c r="S13409" i="5"/>
  <c r="T13389" i="5"/>
  <c r="U13389" i="5" s="1"/>
  <c r="S13389" i="5"/>
  <c r="T13369" i="5"/>
  <c r="U13369" i="5" s="1"/>
  <c r="S13369" i="5"/>
  <c r="T13349" i="5"/>
  <c r="U13349" i="5" s="1"/>
  <c r="S13349" i="5"/>
  <c r="T13329" i="5"/>
  <c r="U13329" i="5" s="1"/>
  <c r="S13329" i="5"/>
  <c r="T13309" i="5"/>
  <c r="U13309" i="5" s="1"/>
  <c r="S13309" i="5"/>
  <c r="T13289" i="5"/>
  <c r="U13289" i="5" s="1"/>
  <c r="S13289" i="5"/>
  <c r="T13269" i="5"/>
  <c r="U13269" i="5" s="1"/>
  <c r="S13269" i="5"/>
  <c r="T13249" i="5"/>
  <c r="U13249" i="5" s="1"/>
  <c r="S13249" i="5"/>
  <c r="T13229" i="5"/>
  <c r="U13229" i="5" s="1"/>
  <c r="S13229" i="5"/>
  <c r="T13209" i="5"/>
  <c r="U13209" i="5" s="1"/>
  <c r="S13209" i="5"/>
  <c r="T13189" i="5"/>
  <c r="U13189" i="5" s="1"/>
  <c r="S13189" i="5"/>
  <c r="T13169" i="5"/>
  <c r="U13169" i="5" s="1"/>
  <c r="S13169" i="5"/>
  <c r="T13149" i="5"/>
  <c r="U13149" i="5" s="1"/>
  <c r="S13149" i="5"/>
  <c r="T13129" i="5"/>
  <c r="U13129" i="5" s="1"/>
  <c r="S13129" i="5"/>
  <c r="T13109" i="5"/>
  <c r="U13109" i="5" s="1"/>
  <c r="S13109" i="5"/>
  <c r="T13089" i="5"/>
  <c r="U13089" i="5" s="1"/>
  <c r="S13089" i="5"/>
  <c r="T13069" i="5"/>
  <c r="U13069" i="5" s="1"/>
  <c r="S13069" i="5"/>
  <c r="T13049" i="5"/>
  <c r="U13049" i="5" s="1"/>
  <c r="S13049" i="5"/>
  <c r="T13029" i="5"/>
  <c r="U13029" i="5" s="1"/>
  <c r="S13029" i="5"/>
  <c r="T13009" i="5"/>
  <c r="U13009" i="5" s="1"/>
  <c r="S13009" i="5"/>
  <c r="T12989" i="5"/>
  <c r="U12989" i="5" s="1"/>
  <c r="S12989" i="5"/>
  <c r="T12969" i="5"/>
  <c r="U12969" i="5" s="1"/>
  <c r="S12969" i="5"/>
  <c r="T12949" i="5"/>
  <c r="U12949" i="5" s="1"/>
  <c r="S12949" i="5"/>
  <c r="T12929" i="5"/>
  <c r="U12929" i="5" s="1"/>
  <c r="S12929" i="5"/>
  <c r="T12909" i="5"/>
  <c r="U12909" i="5" s="1"/>
  <c r="S12909" i="5"/>
  <c r="T12889" i="5"/>
  <c r="U12889" i="5" s="1"/>
  <c r="S12889" i="5"/>
  <c r="T12869" i="5"/>
  <c r="U12869" i="5" s="1"/>
  <c r="S12869" i="5"/>
  <c r="T12849" i="5"/>
  <c r="U12849" i="5" s="1"/>
  <c r="S12849" i="5"/>
  <c r="T12829" i="5"/>
  <c r="U12829" i="5" s="1"/>
  <c r="S12829" i="5"/>
  <c r="T12809" i="5"/>
  <c r="U12809" i="5" s="1"/>
  <c r="S12809" i="5"/>
  <c r="T12789" i="5"/>
  <c r="U12789" i="5" s="1"/>
  <c r="S12789" i="5"/>
  <c r="T12769" i="5"/>
  <c r="U12769" i="5" s="1"/>
  <c r="S12769" i="5"/>
  <c r="T12749" i="5"/>
  <c r="U12749" i="5" s="1"/>
  <c r="S12749" i="5"/>
  <c r="T12729" i="5"/>
  <c r="U12729" i="5" s="1"/>
  <c r="S12729" i="5"/>
  <c r="T12709" i="5"/>
  <c r="U12709" i="5" s="1"/>
  <c r="S12709" i="5"/>
  <c r="T12689" i="5"/>
  <c r="U12689" i="5" s="1"/>
  <c r="S12689" i="5"/>
  <c r="T12669" i="5"/>
  <c r="U12669" i="5" s="1"/>
  <c r="S12669" i="5"/>
  <c r="T12649" i="5"/>
  <c r="U12649" i="5" s="1"/>
  <c r="S12649" i="5"/>
  <c r="T12629" i="5"/>
  <c r="U12629" i="5" s="1"/>
  <c r="S12629" i="5"/>
  <c r="T12609" i="5"/>
  <c r="U12609" i="5" s="1"/>
  <c r="S12609" i="5"/>
  <c r="T12589" i="5"/>
  <c r="U12589" i="5" s="1"/>
  <c r="S12589" i="5"/>
  <c r="T12569" i="5"/>
  <c r="U12569" i="5" s="1"/>
  <c r="S12569" i="5"/>
  <c r="T12549" i="5"/>
  <c r="U12549" i="5" s="1"/>
  <c r="S12549" i="5"/>
  <c r="T12529" i="5"/>
  <c r="U12529" i="5" s="1"/>
  <c r="S12529" i="5"/>
  <c r="T12509" i="5"/>
  <c r="U12509" i="5" s="1"/>
  <c r="S12509" i="5"/>
  <c r="T12489" i="5"/>
  <c r="U12489" i="5" s="1"/>
  <c r="S12489" i="5"/>
  <c r="T12469" i="5"/>
  <c r="U12469" i="5" s="1"/>
  <c r="S12469" i="5"/>
  <c r="T12449" i="5"/>
  <c r="U12449" i="5" s="1"/>
  <c r="S12449" i="5"/>
  <c r="T12429" i="5"/>
  <c r="U12429" i="5" s="1"/>
  <c r="S12429" i="5"/>
  <c r="T12409" i="5"/>
  <c r="U12409" i="5" s="1"/>
  <c r="S12409" i="5"/>
  <c r="T12389" i="5"/>
  <c r="U12389" i="5" s="1"/>
  <c r="S12389" i="5"/>
  <c r="T12369" i="5"/>
  <c r="U12369" i="5" s="1"/>
  <c r="S12369" i="5"/>
  <c r="T12349" i="5"/>
  <c r="U12349" i="5" s="1"/>
  <c r="S12349" i="5"/>
  <c r="T12329" i="5"/>
  <c r="U12329" i="5" s="1"/>
  <c r="S12329" i="5"/>
  <c r="T12309" i="5"/>
  <c r="U12309" i="5" s="1"/>
  <c r="S12309" i="5"/>
  <c r="T12289" i="5"/>
  <c r="U12289" i="5" s="1"/>
  <c r="S12289" i="5"/>
  <c r="T12269" i="5"/>
  <c r="U12269" i="5" s="1"/>
  <c r="S12269" i="5"/>
  <c r="T12249" i="5"/>
  <c r="U12249" i="5" s="1"/>
  <c r="S12249" i="5"/>
  <c r="T12229" i="5"/>
  <c r="U12229" i="5" s="1"/>
  <c r="S12229" i="5"/>
  <c r="T12209" i="5"/>
  <c r="U12209" i="5" s="1"/>
  <c r="S12209" i="5"/>
  <c r="T12189" i="5"/>
  <c r="U12189" i="5" s="1"/>
  <c r="S12189" i="5"/>
  <c r="T12169" i="5"/>
  <c r="U12169" i="5" s="1"/>
  <c r="S12169" i="5"/>
  <c r="T12149" i="5"/>
  <c r="U12149" i="5" s="1"/>
  <c r="S12149" i="5"/>
  <c r="T12129" i="5"/>
  <c r="U12129" i="5" s="1"/>
  <c r="S12129" i="5"/>
  <c r="T12109" i="5"/>
  <c r="U12109" i="5" s="1"/>
  <c r="S12109" i="5"/>
  <c r="T12089" i="5"/>
  <c r="U12089" i="5" s="1"/>
  <c r="S12089" i="5"/>
  <c r="T12069" i="5"/>
  <c r="U12069" i="5" s="1"/>
  <c r="S12069" i="5"/>
  <c r="T12049" i="5"/>
  <c r="U12049" i="5" s="1"/>
  <c r="S12049" i="5"/>
  <c r="T12029" i="5"/>
  <c r="U12029" i="5" s="1"/>
  <c r="S12029" i="5"/>
  <c r="T12009" i="5"/>
  <c r="U12009" i="5" s="1"/>
  <c r="S12009" i="5"/>
  <c r="T11989" i="5"/>
  <c r="U11989" i="5" s="1"/>
  <c r="S11989" i="5"/>
  <c r="T11969" i="5"/>
  <c r="U11969" i="5" s="1"/>
  <c r="S11969" i="5"/>
  <c r="T11949" i="5"/>
  <c r="U11949" i="5" s="1"/>
  <c r="S11949" i="5"/>
  <c r="T11929" i="5"/>
  <c r="U11929" i="5" s="1"/>
  <c r="S11929" i="5"/>
  <c r="T11909" i="5"/>
  <c r="U11909" i="5" s="1"/>
  <c r="S11909" i="5"/>
  <c r="T11889" i="5"/>
  <c r="U11889" i="5" s="1"/>
  <c r="S11889" i="5"/>
  <c r="T11869" i="5"/>
  <c r="U11869" i="5" s="1"/>
  <c r="S11869" i="5"/>
  <c r="T11849" i="5"/>
  <c r="U11849" i="5" s="1"/>
  <c r="S11849" i="5"/>
  <c r="T11829" i="5"/>
  <c r="U11829" i="5" s="1"/>
  <c r="S11829" i="5"/>
  <c r="T11809" i="5"/>
  <c r="U11809" i="5" s="1"/>
  <c r="S11809" i="5"/>
  <c r="T11789" i="5"/>
  <c r="U11789" i="5" s="1"/>
  <c r="S11789" i="5"/>
  <c r="T11769" i="5"/>
  <c r="U11769" i="5" s="1"/>
  <c r="S11769" i="5"/>
  <c r="T11749" i="5"/>
  <c r="U11749" i="5" s="1"/>
  <c r="S11749" i="5"/>
  <c r="T11729" i="5"/>
  <c r="U11729" i="5" s="1"/>
  <c r="S11729" i="5"/>
  <c r="T11709" i="5"/>
  <c r="U11709" i="5" s="1"/>
  <c r="S11709" i="5"/>
  <c r="T11689" i="5"/>
  <c r="U11689" i="5" s="1"/>
  <c r="S11689" i="5"/>
  <c r="T11669" i="5"/>
  <c r="U11669" i="5" s="1"/>
  <c r="S11669" i="5"/>
  <c r="T11649" i="5"/>
  <c r="U11649" i="5" s="1"/>
  <c r="S11649" i="5"/>
  <c r="T11629" i="5"/>
  <c r="U11629" i="5" s="1"/>
  <c r="S11629" i="5"/>
  <c r="T11609" i="5"/>
  <c r="U11609" i="5" s="1"/>
  <c r="S11609" i="5"/>
  <c r="T11589" i="5"/>
  <c r="U11589" i="5" s="1"/>
  <c r="S11589" i="5"/>
  <c r="T11569" i="5"/>
  <c r="U11569" i="5" s="1"/>
  <c r="S11569" i="5"/>
  <c r="T11549" i="5"/>
  <c r="U11549" i="5" s="1"/>
  <c r="S11549" i="5"/>
  <c r="T11529" i="5"/>
  <c r="U11529" i="5" s="1"/>
  <c r="S11529" i="5"/>
  <c r="T11509" i="5"/>
  <c r="U11509" i="5" s="1"/>
  <c r="S11509" i="5"/>
  <c r="T11489" i="5"/>
  <c r="U11489" i="5" s="1"/>
  <c r="S11489" i="5"/>
  <c r="T11469" i="5"/>
  <c r="U11469" i="5" s="1"/>
  <c r="S11469" i="5"/>
  <c r="T11449" i="5"/>
  <c r="U11449" i="5" s="1"/>
  <c r="S11449" i="5"/>
  <c r="T11429" i="5"/>
  <c r="U11429" i="5" s="1"/>
  <c r="S11429" i="5"/>
  <c r="T11409" i="5"/>
  <c r="U11409" i="5" s="1"/>
  <c r="S11409" i="5"/>
  <c r="T11389" i="5"/>
  <c r="U11389" i="5" s="1"/>
  <c r="S11389" i="5"/>
  <c r="T11369" i="5"/>
  <c r="U11369" i="5" s="1"/>
  <c r="S11369" i="5"/>
  <c r="T11349" i="5"/>
  <c r="U11349" i="5" s="1"/>
  <c r="S11349" i="5"/>
  <c r="T11329" i="5"/>
  <c r="U11329" i="5" s="1"/>
  <c r="S11329" i="5"/>
  <c r="T11309" i="5"/>
  <c r="U11309" i="5" s="1"/>
  <c r="S11309" i="5"/>
  <c r="T11289" i="5"/>
  <c r="U11289" i="5" s="1"/>
  <c r="S11289" i="5"/>
  <c r="T11269" i="5"/>
  <c r="U11269" i="5" s="1"/>
  <c r="S11269" i="5"/>
  <c r="T11249" i="5"/>
  <c r="U11249" i="5" s="1"/>
  <c r="S11249" i="5"/>
  <c r="T11229" i="5"/>
  <c r="U11229" i="5" s="1"/>
  <c r="S11229" i="5"/>
  <c r="T11209" i="5"/>
  <c r="U11209" i="5" s="1"/>
  <c r="S11209" i="5"/>
  <c r="T11189" i="5"/>
  <c r="U11189" i="5" s="1"/>
  <c r="S11189" i="5"/>
  <c r="T11169" i="5"/>
  <c r="U11169" i="5" s="1"/>
  <c r="S11169" i="5"/>
  <c r="T11149" i="5"/>
  <c r="U11149" i="5" s="1"/>
  <c r="S11149" i="5"/>
  <c r="T11129" i="5"/>
  <c r="U11129" i="5" s="1"/>
  <c r="S11129" i="5"/>
  <c r="T11109" i="5"/>
  <c r="U11109" i="5" s="1"/>
  <c r="S11109" i="5"/>
  <c r="T11089" i="5"/>
  <c r="U11089" i="5" s="1"/>
  <c r="S11089" i="5"/>
  <c r="T11069" i="5"/>
  <c r="U11069" i="5" s="1"/>
  <c r="S11069" i="5"/>
  <c r="T11049" i="5"/>
  <c r="U11049" i="5" s="1"/>
  <c r="S11049" i="5"/>
  <c r="T11029" i="5"/>
  <c r="U11029" i="5" s="1"/>
  <c r="S11029" i="5"/>
  <c r="T11009" i="5"/>
  <c r="U11009" i="5" s="1"/>
  <c r="S11009" i="5"/>
  <c r="T10989" i="5"/>
  <c r="U10989" i="5" s="1"/>
  <c r="S10989" i="5"/>
  <c r="T10969" i="5"/>
  <c r="U10969" i="5" s="1"/>
  <c r="S10969" i="5"/>
  <c r="T10949" i="5"/>
  <c r="U10949" i="5" s="1"/>
  <c r="S10949" i="5"/>
  <c r="T10929" i="5"/>
  <c r="U10929" i="5" s="1"/>
  <c r="S10929" i="5"/>
  <c r="T10909" i="5"/>
  <c r="U10909" i="5" s="1"/>
  <c r="S10909" i="5"/>
  <c r="T10889" i="5"/>
  <c r="U10889" i="5" s="1"/>
  <c r="S10889" i="5"/>
  <c r="T10869" i="5"/>
  <c r="U10869" i="5" s="1"/>
  <c r="S10869" i="5"/>
  <c r="T10849" i="5"/>
  <c r="U10849" i="5" s="1"/>
  <c r="S10849" i="5"/>
  <c r="T10829" i="5"/>
  <c r="U10829" i="5" s="1"/>
  <c r="S10829" i="5"/>
  <c r="T10809" i="5"/>
  <c r="U10809" i="5" s="1"/>
  <c r="S10809" i="5"/>
  <c r="T10789" i="5"/>
  <c r="U10789" i="5" s="1"/>
  <c r="S10789" i="5"/>
  <c r="T10769" i="5"/>
  <c r="U10769" i="5" s="1"/>
  <c r="S10769" i="5"/>
  <c r="T10749" i="5"/>
  <c r="U10749" i="5" s="1"/>
  <c r="S10749" i="5"/>
  <c r="T10729" i="5"/>
  <c r="U10729" i="5" s="1"/>
  <c r="S10729" i="5"/>
  <c r="T10709" i="5"/>
  <c r="U10709" i="5" s="1"/>
  <c r="S10709" i="5"/>
  <c r="T10689" i="5"/>
  <c r="U10689" i="5" s="1"/>
  <c r="S10689" i="5"/>
  <c r="T10669" i="5"/>
  <c r="U10669" i="5" s="1"/>
  <c r="S10669" i="5"/>
  <c r="T10649" i="5"/>
  <c r="U10649" i="5" s="1"/>
  <c r="S10649" i="5"/>
  <c r="T10629" i="5"/>
  <c r="U10629" i="5" s="1"/>
  <c r="S10629" i="5"/>
  <c r="T10609" i="5"/>
  <c r="U10609" i="5" s="1"/>
  <c r="S10609" i="5"/>
  <c r="T10589" i="5"/>
  <c r="U10589" i="5" s="1"/>
  <c r="S10589" i="5"/>
  <c r="T10569" i="5"/>
  <c r="U10569" i="5" s="1"/>
  <c r="S10569" i="5"/>
  <c r="T10549" i="5"/>
  <c r="U10549" i="5" s="1"/>
  <c r="S10549" i="5"/>
  <c r="T10529" i="5"/>
  <c r="U10529" i="5" s="1"/>
  <c r="S10529" i="5"/>
  <c r="T10509" i="5"/>
  <c r="U10509" i="5" s="1"/>
  <c r="S10509" i="5"/>
  <c r="T10489" i="5"/>
  <c r="U10489" i="5" s="1"/>
  <c r="S10489" i="5"/>
  <c r="T10469" i="5"/>
  <c r="U10469" i="5" s="1"/>
  <c r="S10469" i="5"/>
  <c r="T10449" i="5"/>
  <c r="U10449" i="5" s="1"/>
  <c r="S10449" i="5"/>
  <c r="T10429" i="5"/>
  <c r="U10429" i="5" s="1"/>
  <c r="S10429" i="5"/>
  <c r="T10409" i="5"/>
  <c r="U10409" i="5" s="1"/>
  <c r="S10409" i="5"/>
  <c r="T10389" i="5"/>
  <c r="U10389" i="5" s="1"/>
  <c r="S10389" i="5"/>
  <c r="T10369" i="5"/>
  <c r="U10369" i="5" s="1"/>
  <c r="S10369" i="5"/>
  <c r="T10349" i="5"/>
  <c r="U10349" i="5" s="1"/>
  <c r="S10349" i="5"/>
  <c r="T10329" i="5"/>
  <c r="U10329" i="5" s="1"/>
  <c r="S10329" i="5"/>
  <c r="T10309" i="5"/>
  <c r="U10309" i="5" s="1"/>
  <c r="S10309" i="5"/>
  <c r="T10289" i="5"/>
  <c r="U10289" i="5" s="1"/>
  <c r="S10289" i="5"/>
  <c r="T10269" i="5"/>
  <c r="U10269" i="5" s="1"/>
  <c r="S10269" i="5"/>
  <c r="T10249" i="5"/>
  <c r="U10249" i="5" s="1"/>
  <c r="S10249" i="5"/>
  <c r="T10229" i="5"/>
  <c r="U10229" i="5" s="1"/>
  <c r="S10229" i="5"/>
  <c r="T10209" i="5"/>
  <c r="U10209" i="5" s="1"/>
  <c r="S10209" i="5"/>
  <c r="T10189" i="5"/>
  <c r="U10189" i="5" s="1"/>
  <c r="S10189" i="5"/>
  <c r="T10169" i="5"/>
  <c r="U10169" i="5" s="1"/>
  <c r="S10169" i="5"/>
  <c r="T10149" i="5"/>
  <c r="U10149" i="5" s="1"/>
  <c r="S10149" i="5"/>
  <c r="T10129" i="5"/>
  <c r="U10129" i="5" s="1"/>
  <c r="S10129" i="5"/>
  <c r="T10109" i="5"/>
  <c r="U10109" i="5" s="1"/>
  <c r="S10109" i="5"/>
  <c r="T10089" i="5"/>
  <c r="U10089" i="5" s="1"/>
  <c r="S10089" i="5"/>
  <c r="T10069" i="5"/>
  <c r="U10069" i="5" s="1"/>
  <c r="S10069" i="5"/>
  <c r="T10049" i="5"/>
  <c r="U10049" i="5" s="1"/>
  <c r="S10049" i="5"/>
  <c r="T10029" i="5"/>
  <c r="U10029" i="5" s="1"/>
  <c r="S10029" i="5"/>
  <c r="T10009" i="5"/>
  <c r="U10009" i="5" s="1"/>
  <c r="S10009" i="5"/>
  <c r="T9989" i="5"/>
  <c r="U9989" i="5" s="1"/>
  <c r="S9989" i="5"/>
  <c r="T9969" i="5"/>
  <c r="U9969" i="5" s="1"/>
  <c r="S9969" i="5"/>
  <c r="T9949" i="5"/>
  <c r="U9949" i="5" s="1"/>
  <c r="S9949" i="5"/>
  <c r="T9929" i="5"/>
  <c r="U9929" i="5" s="1"/>
  <c r="S9929" i="5"/>
  <c r="T9909" i="5"/>
  <c r="U9909" i="5" s="1"/>
  <c r="S9909" i="5"/>
  <c r="T9889" i="5"/>
  <c r="U9889" i="5" s="1"/>
  <c r="S9889" i="5"/>
  <c r="T9869" i="5"/>
  <c r="U9869" i="5" s="1"/>
  <c r="S9869" i="5"/>
  <c r="T9849" i="5"/>
  <c r="U9849" i="5" s="1"/>
  <c r="S9849" i="5"/>
  <c r="T9829" i="5"/>
  <c r="U9829" i="5" s="1"/>
  <c r="S9829" i="5"/>
  <c r="T9809" i="5"/>
  <c r="U9809" i="5" s="1"/>
  <c r="S9809" i="5"/>
  <c r="T9789" i="5"/>
  <c r="U9789" i="5" s="1"/>
  <c r="S9789" i="5"/>
  <c r="T9769" i="5"/>
  <c r="U9769" i="5" s="1"/>
  <c r="S9769" i="5"/>
  <c r="T9749" i="5"/>
  <c r="U9749" i="5" s="1"/>
  <c r="S9749" i="5"/>
  <c r="T9729" i="5"/>
  <c r="U9729" i="5" s="1"/>
  <c r="S9729" i="5"/>
  <c r="T9709" i="5"/>
  <c r="U9709" i="5" s="1"/>
  <c r="S9709" i="5"/>
  <c r="T9689" i="5"/>
  <c r="U9689" i="5" s="1"/>
  <c r="S9689" i="5"/>
  <c r="T9669" i="5"/>
  <c r="U9669" i="5" s="1"/>
  <c r="S9669" i="5"/>
  <c r="T9649" i="5"/>
  <c r="U9649" i="5" s="1"/>
  <c r="S9649" i="5"/>
  <c r="T9629" i="5"/>
  <c r="U9629" i="5" s="1"/>
  <c r="S9629" i="5"/>
  <c r="T9609" i="5"/>
  <c r="U9609" i="5" s="1"/>
  <c r="S9609" i="5"/>
  <c r="T9589" i="5"/>
  <c r="U9589" i="5" s="1"/>
  <c r="S9589" i="5"/>
  <c r="T9569" i="5"/>
  <c r="U9569" i="5" s="1"/>
  <c r="S9569" i="5"/>
  <c r="T9549" i="5"/>
  <c r="U9549" i="5" s="1"/>
  <c r="S9549" i="5"/>
  <c r="T9529" i="5"/>
  <c r="U9529" i="5" s="1"/>
  <c r="S9529" i="5"/>
  <c r="T9509" i="5"/>
  <c r="U9509" i="5" s="1"/>
  <c r="S9509" i="5"/>
  <c r="T9489" i="5"/>
  <c r="U9489" i="5" s="1"/>
  <c r="S9489" i="5"/>
  <c r="T9469" i="5"/>
  <c r="U9469" i="5" s="1"/>
  <c r="S9469" i="5"/>
  <c r="T9449" i="5"/>
  <c r="U9449" i="5" s="1"/>
  <c r="S9449" i="5"/>
  <c r="T9429" i="5"/>
  <c r="U9429" i="5" s="1"/>
  <c r="S9429" i="5"/>
  <c r="T9409" i="5"/>
  <c r="U9409" i="5" s="1"/>
  <c r="S9409" i="5"/>
  <c r="T9389" i="5"/>
  <c r="U9389" i="5" s="1"/>
  <c r="S9389" i="5"/>
  <c r="T9369" i="5"/>
  <c r="U9369" i="5" s="1"/>
  <c r="S9369" i="5"/>
  <c r="T9349" i="5"/>
  <c r="U9349" i="5" s="1"/>
  <c r="S9349" i="5"/>
  <c r="T9329" i="5"/>
  <c r="U9329" i="5" s="1"/>
  <c r="S9329" i="5"/>
  <c r="T9309" i="5"/>
  <c r="U9309" i="5" s="1"/>
  <c r="S9309" i="5"/>
  <c r="T9289" i="5"/>
  <c r="U9289" i="5" s="1"/>
  <c r="S9289" i="5"/>
  <c r="T9269" i="5"/>
  <c r="U9269" i="5" s="1"/>
  <c r="S9269" i="5"/>
  <c r="T9249" i="5"/>
  <c r="U9249" i="5" s="1"/>
  <c r="S9249" i="5"/>
  <c r="T9229" i="5"/>
  <c r="U9229" i="5" s="1"/>
  <c r="S9229" i="5"/>
  <c r="T9209" i="5"/>
  <c r="U9209" i="5" s="1"/>
  <c r="S9209" i="5"/>
  <c r="T9189" i="5"/>
  <c r="U9189" i="5" s="1"/>
  <c r="S9189" i="5"/>
  <c r="T9169" i="5"/>
  <c r="U9169" i="5" s="1"/>
  <c r="S9169" i="5"/>
  <c r="T9149" i="5"/>
  <c r="U9149" i="5" s="1"/>
  <c r="S9149" i="5"/>
  <c r="T9129" i="5"/>
  <c r="U9129" i="5" s="1"/>
  <c r="S9129" i="5"/>
  <c r="T9109" i="5"/>
  <c r="U9109" i="5" s="1"/>
  <c r="S9109" i="5"/>
  <c r="T9089" i="5"/>
  <c r="U9089" i="5" s="1"/>
  <c r="S9089" i="5"/>
  <c r="T9069" i="5"/>
  <c r="U9069" i="5" s="1"/>
  <c r="S9069" i="5"/>
  <c r="T9049" i="5"/>
  <c r="U9049" i="5" s="1"/>
  <c r="S9049" i="5"/>
  <c r="T9029" i="5"/>
  <c r="U9029" i="5" s="1"/>
  <c r="S9029" i="5"/>
  <c r="T9009" i="5"/>
  <c r="U9009" i="5" s="1"/>
  <c r="S9009" i="5"/>
  <c r="T8989" i="5"/>
  <c r="U8989" i="5" s="1"/>
  <c r="S8989" i="5"/>
  <c r="T8969" i="5"/>
  <c r="U8969" i="5" s="1"/>
  <c r="S8969" i="5"/>
  <c r="T8949" i="5"/>
  <c r="U8949" i="5" s="1"/>
  <c r="S8949" i="5"/>
  <c r="T8929" i="5"/>
  <c r="U8929" i="5" s="1"/>
  <c r="S8929" i="5"/>
  <c r="T8909" i="5"/>
  <c r="U8909" i="5" s="1"/>
  <c r="S8909" i="5"/>
  <c r="T8889" i="5"/>
  <c r="U8889" i="5" s="1"/>
  <c r="S8889" i="5"/>
  <c r="T8869" i="5"/>
  <c r="U8869" i="5" s="1"/>
  <c r="S8869" i="5"/>
  <c r="T8849" i="5"/>
  <c r="U8849" i="5" s="1"/>
  <c r="S8849" i="5"/>
  <c r="T8829" i="5"/>
  <c r="U8829" i="5" s="1"/>
  <c r="S8829" i="5"/>
  <c r="T8809" i="5"/>
  <c r="U8809" i="5" s="1"/>
  <c r="S8809" i="5"/>
  <c r="T8789" i="5"/>
  <c r="U8789" i="5" s="1"/>
  <c r="S8789" i="5"/>
  <c r="T8769" i="5"/>
  <c r="U8769" i="5" s="1"/>
  <c r="S8769" i="5"/>
  <c r="T8749" i="5"/>
  <c r="U8749" i="5" s="1"/>
  <c r="S8749" i="5"/>
  <c r="T8729" i="5"/>
  <c r="U8729" i="5" s="1"/>
  <c r="S8729" i="5"/>
  <c r="T8709" i="5"/>
  <c r="U8709" i="5" s="1"/>
  <c r="S8709" i="5"/>
  <c r="T8689" i="5"/>
  <c r="U8689" i="5" s="1"/>
  <c r="S8689" i="5"/>
  <c r="T8669" i="5"/>
  <c r="U8669" i="5" s="1"/>
  <c r="S8669" i="5"/>
  <c r="T8649" i="5"/>
  <c r="U8649" i="5" s="1"/>
  <c r="S8649" i="5"/>
  <c r="T8629" i="5"/>
  <c r="U8629" i="5" s="1"/>
  <c r="S8629" i="5"/>
  <c r="T8609" i="5"/>
  <c r="U8609" i="5" s="1"/>
  <c r="S8609" i="5"/>
  <c r="T8589" i="5"/>
  <c r="U8589" i="5" s="1"/>
  <c r="S8589" i="5"/>
  <c r="T8569" i="5"/>
  <c r="U8569" i="5" s="1"/>
  <c r="S8569" i="5"/>
  <c r="T8549" i="5"/>
  <c r="U8549" i="5" s="1"/>
  <c r="S8549" i="5"/>
  <c r="T8529" i="5"/>
  <c r="U8529" i="5" s="1"/>
  <c r="S8529" i="5"/>
  <c r="T8509" i="5"/>
  <c r="U8509" i="5" s="1"/>
  <c r="S8509" i="5"/>
  <c r="T8489" i="5"/>
  <c r="U8489" i="5" s="1"/>
  <c r="S8489" i="5"/>
  <c r="T8469" i="5"/>
  <c r="U8469" i="5" s="1"/>
  <c r="S8469" i="5"/>
  <c r="T8449" i="5"/>
  <c r="U8449" i="5" s="1"/>
  <c r="S8449" i="5"/>
  <c r="T8429" i="5"/>
  <c r="U8429" i="5" s="1"/>
  <c r="S8429" i="5"/>
  <c r="T8409" i="5"/>
  <c r="U8409" i="5" s="1"/>
  <c r="S8409" i="5"/>
  <c r="T8389" i="5"/>
  <c r="U8389" i="5" s="1"/>
  <c r="S8389" i="5"/>
  <c r="T8369" i="5"/>
  <c r="U8369" i="5" s="1"/>
  <c r="S8369" i="5"/>
  <c r="T8349" i="5"/>
  <c r="U8349" i="5" s="1"/>
  <c r="S8349" i="5"/>
  <c r="T8329" i="5"/>
  <c r="U8329" i="5" s="1"/>
  <c r="S8329" i="5"/>
  <c r="T8309" i="5"/>
  <c r="U8309" i="5" s="1"/>
  <c r="S8309" i="5"/>
  <c r="T8289" i="5"/>
  <c r="U8289" i="5" s="1"/>
  <c r="S8289" i="5"/>
  <c r="T8269" i="5"/>
  <c r="U8269" i="5" s="1"/>
  <c r="S8269" i="5"/>
  <c r="T8249" i="5"/>
  <c r="U8249" i="5" s="1"/>
  <c r="S8249" i="5"/>
  <c r="T8229" i="5"/>
  <c r="U8229" i="5" s="1"/>
  <c r="S8229" i="5"/>
  <c r="T8209" i="5"/>
  <c r="U8209" i="5" s="1"/>
  <c r="S8209" i="5"/>
  <c r="T8189" i="5"/>
  <c r="U8189" i="5" s="1"/>
  <c r="S8189" i="5"/>
  <c r="T8169" i="5"/>
  <c r="U8169" i="5" s="1"/>
  <c r="S8169" i="5"/>
  <c r="T8149" i="5"/>
  <c r="U8149" i="5" s="1"/>
  <c r="S8149" i="5"/>
  <c r="T8129" i="5"/>
  <c r="U8129" i="5" s="1"/>
  <c r="S8129" i="5"/>
  <c r="T8109" i="5"/>
  <c r="U8109" i="5" s="1"/>
  <c r="S8109" i="5"/>
  <c r="T8089" i="5"/>
  <c r="U8089" i="5" s="1"/>
  <c r="S8089" i="5"/>
  <c r="T8069" i="5"/>
  <c r="U8069" i="5" s="1"/>
  <c r="S8069" i="5"/>
  <c r="T8049" i="5"/>
  <c r="U8049" i="5" s="1"/>
  <c r="S8049" i="5"/>
  <c r="T8029" i="5"/>
  <c r="U8029" i="5" s="1"/>
  <c r="S8029" i="5"/>
  <c r="T8009" i="5"/>
  <c r="U8009" i="5" s="1"/>
  <c r="S8009" i="5"/>
  <c r="T7989" i="5"/>
  <c r="U7989" i="5" s="1"/>
  <c r="S7989" i="5"/>
  <c r="T7969" i="5"/>
  <c r="U7969" i="5" s="1"/>
  <c r="S7969" i="5"/>
  <c r="T7949" i="5"/>
  <c r="U7949" i="5" s="1"/>
  <c r="S7949" i="5"/>
  <c r="T7929" i="5"/>
  <c r="U7929" i="5" s="1"/>
  <c r="S7929" i="5"/>
  <c r="T7909" i="5"/>
  <c r="U7909" i="5" s="1"/>
  <c r="S7909" i="5"/>
  <c r="T7889" i="5"/>
  <c r="U7889" i="5" s="1"/>
  <c r="S7889" i="5"/>
  <c r="T7869" i="5"/>
  <c r="U7869" i="5" s="1"/>
  <c r="S7869" i="5"/>
  <c r="T7849" i="5"/>
  <c r="U7849" i="5" s="1"/>
  <c r="S7849" i="5"/>
  <c r="T7829" i="5"/>
  <c r="U7829" i="5" s="1"/>
  <c r="S7829" i="5"/>
  <c r="T7809" i="5"/>
  <c r="U7809" i="5" s="1"/>
  <c r="S7809" i="5"/>
  <c r="T7789" i="5"/>
  <c r="U7789" i="5" s="1"/>
  <c r="S7789" i="5"/>
  <c r="T7769" i="5"/>
  <c r="U7769" i="5" s="1"/>
  <c r="S7769" i="5"/>
  <c r="T7749" i="5"/>
  <c r="U7749" i="5" s="1"/>
  <c r="S7749" i="5"/>
  <c r="T7729" i="5"/>
  <c r="U7729" i="5" s="1"/>
  <c r="S7729" i="5"/>
  <c r="T7709" i="5"/>
  <c r="U7709" i="5" s="1"/>
  <c r="S7709" i="5"/>
  <c r="T7689" i="5"/>
  <c r="U7689" i="5" s="1"/>
  <c r="S7689" i="5"/>
  <c r="T7669" i="5"/>
  <c r="U7669" i="5" s="1"/>
  <c r="S7669" i="5"/>
  <c r="T7649" i="5"/>
  <c r="U7649" i="5" s="1"/>
  <c r="S7649" i="5"/>
  <c r="T7629" i="5"/>
  <c r="U7629" i="5" s="1"/>
  <c r="S7629" i="5"/>
  <c r="T7609" i="5"/>
  <c r="U7609" i="5" s="1"/>
  <c r="S7609" i="5"/>
  <c r="T7589" i="5"/>
  <c r="U7589" i="5" s="1"/>
  <c r="S7589" i="5"/>
  <c r="T7569" i="5"/>
  <c r="U7569" i="5" s="1"/>
  <c r="S7569" i="5"/>
  <c r="T7549" i="5"/>
  <c r="U7549" i="5" s="1"/>
  <c r="S7549" i="5"/>
  <c r="T7529" i="5"/>
  <c r="U7529" i="5" s="1"/>
  <c r="S7529" i="5"/>
  <c r="T7509" i="5"/>
  <c r="U7509" i="5" s="1"/>
  <c r="S7509" i="5"/>
  <c r="T7489" i="5"/>
  <c r="U7489" i="5" s="1"/>
  <c r="S7489" i="5"/>
  <c r="T7469" i="5"/>
  <c r="U7469" i="5" s="1"/>
  <c r="S7469" i="5"/>
  <c r="T7449" i="5"/>
  <c r="U7449" i="5" s="1"/>
  <c r="S7449" i="5"/>
  <c r="T7429" i="5"/>
  <c r="U7429" i="5" s="1"/>
  <c r="S7429" i="5"/>
  <c r="T7409" i="5"/>
  <c r="U7409" i="5" s="1"/>
  <c r="S7409" i="5"/>
  <c r="T7389" i="5"/>
  <c r="U7389" i="5" s="1"/>
  <c r="S7389" i="5"/>
  <c r="T7369" i="5"/>
  <c r="U7369" i="5" s="1"/>
  <c r="S7369" i="5"/>
  <c r="T7349" i="5"/>
  <c r="U7349" i="5" s="1"/>
  <c r="S7349" i="5"/>
  <c r="T7329" i="5"/>
  <c r="U7329" i="5" s="1"/>
  <c r="S7329" i="5"/>
  <c r="T7309" i="5"/>
  <c r="U7309" i="5" s="1"/>
  <c r="S7309" i="5"/>
  <c r="T7289" i="5"/>
  <c r="U7289" i="5" s="1"/>
  <c r="S7289" i="5"/>
  <c r="T7269" i="5"/>
  <c r="U7269" i="5" s="1"/>
  <c r="S7269" i="5"/>
  <c r="T7249" i="5"/>
  <c r="U7249" i="5" s="1"/>
  <c r="S7249" i="5"/>
  <c r="T7229" i="5"/>
  <c r="U7229" i="5" s="1"/>
  <c r="S7229" i="5"/>
  <c r="T7209" i="5"/>
  <c r="U7209" i="5" s="1"/>
  <c r="S7209" i="5"/>
  <c r="T7189" i="5"/>
  <c r="U7189" i="5" s="1"/>
  <c r="S7189" i="5"/>
  <c r="T7169" i="5"/>
  <c r="U7169" i="5" s="1"/>
  <c r="S7169" i="5"/>
  <c r="T7149" i="5"/>
  <c r="U7149" i="5" s="1"/>
  <c r="S7149" i="5"/>
  <c r="T7129" i="5"/>
  <c r="U7129" i="5" s="1"/>
  <c r="S7129" i="5"/>
  <c r="T7109" i="5"/>
  <c r="U7109" i="5" s="1"/>
  <c r="S7109" i="5"/>
  <c r="T7089" i="5"/>
  <c r="U7089" i="5" s="1"/>
  <c r="S7089" i="5"/>
  <c r="T7069" i="5"/>
  <c r="U7069" i="5" s="1"/>
  <c r="S7069" i="5"/>
  <c r="T7049" i="5"/>
  <c r="U7049" i="5" s="1"/>
  <c r="S7049" i="5"/>
  <c r="T7029" i="5"/>
  <c r="U7029" i="5" s="1"/>
  <c r="S7029" i="5"/>
  <c r="T7009" i="5"/>
  <c r="U7009" i="5" s="1"/>
  <c r="S7009" i="5"/>
  <c r="T6989" i="5"/>
  <c r="U6989" i="5" s="1"/>
  <c r="S6989" i="5"/>
  <c r="T6969" i="5"/>
  <c r="U6969" i="5" s="1"/>
  <c r="S6969" i="5"/>
  <c r="T6949" i="5"/>
  <c r="U6949" i="5" s="1"/>
  <c r="S6949" i="5"/>
  <c r="T6929" i="5"/>
  <c r="U6929" i="5" s="1"/>
  <c r="S6929" i="5"/>
  <c r="T6909" i="5"/>
  <c r="U6909" i="5" s="1"/>
  <c r="S6909" i="5"/>
  <c r="T6889" i="5"/>
  <c r="U6889" i="5" s="1"/>
  <c r="S6889" i="5"/>
  <c r="T6869" i="5"/>
  <c r="U6869" i="5" s="1"/>
  <c r="S6869" i="5"/>
  <c r="T6849" i="5"/>
  <c r="U6849" i="5" s="1"/>
  <c r="S6849" i="5"/>
  <c r="T6829" i="5"/>
  <c r="U6829" i="5" s="1"/>
  <c r="S6829" i="5"/>
  <c r="T6809" i="5"/>
  <c r="U6809" i="5" s="1"/>
  <c r="S6809" i="5"/>
  <c r="T6789" i="5"/>
  <c r="U6789" i="5" s="1"/>
  <c r="S6789" i="5"/>
  <c r="T6769" i="5"/>
  <c r="U6769" i="5" s="1"/>
  <c r="S6769" i="5"/>
  <c r="T6749" i="5"/>
  <c r="U6749" i="5" s="1"/>
  <c r="S6749" i="5"/>
  <c r="T6729" i="5"/>
  <c r="U6729" i="5" s="1"/>
  <c r="S6729" i="5"/>
  <c r="T6709" i="5"/>
  <c r="U6709" i="5" s="1"/>
  <c r="S6709" i="5"/>
  <c r="T6689" i="5"/>
  <c r="U6689" i="5" s="1"/>
  <c r="S6689" i="5"/>
  <c r="T6669" i="5"/>
  <c r="U6669" i="5" s="1"/>
  <c r="S6669" i="5"/>
  <c r="T6649" i="5"/>
  <c r="U6649" i="5" s="1"/>
  <c r="S6649" i="5"/>
  <c r="T6629" i="5"/>
  <c r="U6629" i="5" s="1"/>
  <c r="S6629" i="5"/>
  <c r="T6609" i="5"/>
  <c r="U6609" i="5" s="1"/>
  <c r="S6609" i="5"/>
  <c r="T6589" i="5"/>
  <c r="U6589" i="5" s="1"/>
  <c r="S6589" i="5"/>
  <c r="T6569" i="5"/>
  <c r="U6569" i="5" s="1"/>
  <c r="S6569" i="5"/>
  <c r="T6549" i="5"/>
  <c r="U6549" i="5" s="1"/>
  <c r="S6549" i="5"/>
  <c r="T6529" i="5"/>
  <c r="U6529" i="5" s="1"/>
  <c r="S6529" i="5"/>
  <c r="T6509" i="5"/>
  <c r="U6509" i="5" s="1"/>
  <c r="S6509" i="5"/>
  <c r="T6489" i="5"/>
  <c r="U6489" i="5" s="1"/>
  <c r="S6489" i="5"/>
  <c r="T6469" i="5"/>
  <c r="U6469" i="5" s="1"/>
  <c r="S6469" i="5"/>
  <c r="T6449" i="5"/>
  <c r="U6449" i="5" s="1"/>
  <c r="S6449" i="5"/>
  <c r="T6429" i="5"/>
  <c r="U6429" i="5" s="1"/>
  <c r="S6429" i="5"/>
  <c r="T6409" i="5"/>
  <c r="U6409" i="5" s="1"/>
  <c r="S6409" i="5"/>
  <c r="T6389" i="5"/>
  <c r="U6389" i="5" s="1"/>
  <c r="S6389" i="5"/>
  <c r="T6369" i="5"/>
  <c r="U6369" i="5" s="1"/>
  <c r="S6369" i="5"/>
  <c r="T6349" i="5"/>
  <c r="U6349" i="5" s="1"/>
  <c r="S6349" i="5"/>
  <c r="T6329" i="5"/>
  <c r="U6329" i="5" s="1"/>
  <c r="S6329" i="5"/>
  <c r="T6309" i="5"/>
  <c r="U6309" i="5" s="1"/>
  <c r="S6309" i="5"/>
  <c r="T6289" i="5"/>
  <c r="U6289" i="5" s="1"/>
  <c r="S6289" i="5"/>
  <c r="T6269" i="5"/>
  <c r="U6269" i="5" s="1"/>
  <c r="S6269" i="5"/>
  <c r="T6249" i="5"/>
  <c r="U6249" i="5" s="1"/>
  <c r="S6249" i="5"/>
  <c r="T6229" i="5"/>
  <c r="U6229" i="5" s="1"/>
  <c r="S6229" i="5"/>
  <c r="T6209" i="5"/>
  <c r="U6209" i="5" s="1"/>
  <c r="S6209" i="5"/>
  <c r="T6189" i="5"/>
  <c r="U6189" i="5" s="1"/>
  <c r="S6189" i="5"/>
  <c r="T6169" i="5"/>
  <c r="U6169" i="5" s="1"/>
  <c r="S6169" i="5"/>
  <c r="T6149" i="5"/>
  <c r="U6149" i="5" s="1"/>
  <c r="S6149" i="5"/>
  <c r="T6129" i="5"/>
  <c r="U6129" i="5" s="1"/>
  <c r="S6129" i="5"/>
  <c r="T6109" i="5"/>
  <c r="U6109" i="5" s="1"/>
  <c r="S6109" i="5"/>
  <c r="T6089" i="5"/>
  <c r="U6089" i="5" s="1"/>
  <c r="S6089" i="5"/>
  <c r="T6069" i="5"/>
  <c r="U6069" i="5" s="1"/>
  <c r="S6069" i="5"/>
  <c r="T6049" i="5"/>
  <c r="U6049" i="5" s="1"/>
  <c r="S6049" i="5"/>
  <c r="T6029" i="5"/>
  <c r="U6029" i="5" s="1"/>
  <c r="S6029" i="5"/>
  <c r="T6009" i="5"/>
  <c r="U6009" i="5" s="1"/>
  <c r="S6009" i="5"/>
  <c r="T5989" i="5"/>
  <c r="U5989" i="5" s="1"/>
  <c r="S5989" i="5"/>
  <c r="T5969" i="5"/>
  <c r="U5969" i="5" s="1"/>
  <c r="S5969" i="5"/>
  <c r="T5949" i="5"/>
  <c r="U5949" i="5" s="1"/>
  <c r="S5949" i="5"/>
  <c r="T5929" i="5"/>
  <c r="U5929" i="5" s="1"/>
  <c r="S5929" i="5"/>
  <c r="T5909" i="5"/>
  <c r="U5909" i="5" s="1"/>
  <c r="S5909" i="5"/>
  <c r="T5889" i="5"/>
  <c r="U5889" i="5" s="1"/>
  <c r="S5889" i="5"/>
  <c r="T5869" i="5"/>
  <c r="U5869" i="5" s="1"/>
  <c r="S5869" i="5"/>
  <c r="T5849" i="5"/>
  <c r="U5849" i="5" s="1"/>
  <c r="S5849" i="5"/>
  <c r="T5829" i="5"/>
  <c r="U5829" i="5" s="1"/>
  <c r="S5829" i="5"/>
  <c r="T5809" i="5"/>
  <c r="U5809" i="5" s="1"/>
  <c r="S5809" i="5"/>
  <c r="T5789" i="5"/>
  <c r="U5789" i="5" s="1"/>
  <c r="S5789" i="5"/>
  <c r="T5769" i="5"/>
  <c r="U5769" i="5" s="1"/>
  <c r="S5769" i="5"/>
  <c r="T5749" i="5"/>
  <c r="U5749" i="5" s="1"/>
  <c r="S5749" i="5"/>
  <c r="T5729" i="5"/>
  <c r="U5729" i="5" s="1"/>
  <c r="S5729" i="5"/>
  <c r="T5709" i="5"/>
  <c r="U5709" i="5" s="1"/>
  <c r="S5709" i="5"/>
  <c r="T5689" i="5"/>
  <c r="U5689" i="5" s="1"/>
  <c r="S5689" i="5"/>
  <c r="T5669" i="5"/>
  <c r="U5669" i="5" s="1"/>
  <c r="S5669" i="5"/>
  <c r="T5649" i="5"/>
  <c r="U5649" i="5" s="1"/>
  <c r="S5649" i="5"/>
  <c r="T5629" i="5"/>
  <c r="U5629" i="5" s="1"/>
  <c r="S5629" i="5"/>
  <c r="T5609" i="5"/>
  <c r="U5609" i="5" s="1"/>
  <c r="S5609" i="5"/>
  <c r="T5589" i="5"/>
  <c r="U5589" i="5" s="1"/>
  <c r="S5589" i="5"/>
  <c r="T5569" i="5"/>
  <c r="U5569" i="5" s="1"/>
  <c r="S5569" i="5"/>
  <c r="T5549" i="5"/>
  <c r="U5549" i="5" s="1"/>
  <c r="S5549" i="5"/>
  <c r="T5529" i="5"/>
  <c r="U5529" i="5" s="1"/>
  <c r="S5529" i="5"/>
  <c r="T5509" i="5"/>
  <c r="U5509" i="5" s="1"/>
  <c r="S5509" i="5"/>
  <c r="T5489" i="5"/>
  <c r="U5489" i="5" s="1"/>
  <c r="S5489" i="5"/>
  <c r="T5469" i="5"/>
  <c r="U5469" i="5" s="1"/>
  <c r="S5469" i="5"/>
  <c r="T5449" i="5"/>
  <c r="U5449" i="5" s="1"/>
  <c r="S5449" i="5"/>
  <c r="T5429" i="5"/>
  <c r="U5429" i="5" s="1"/>
  <c r="S5429" i="5"/>
  <c r="T5409" i="5"/>
  <c r="U5409" i="5" s="1"/>
  <c r="S5409" i="5"/>
  <c r="T5389" i="5"/>
  <c r="U5389" i="5" s="1"/>
  <c r="S5389" i="5"/>
  <c r="T5369" i="5"/>
  <c r="U5369" i="5" s="1"/>
  <c r="S5369" i="5"/>
  <c r="T5349" i="5"/>
  <c r="U5349" i="5" s="1"/>
  <c r="S5349" i="5"/>
  <c r="T5329" i="5"/>
  <c r="U5329" i="5" s="1"/>
  <c r="S5329" i="5"/>
  <c r="T5309" i="5"/>
  <c r="U5309" i="5" s="1"/>
  <c r="S5309" i="5"/>
  <c r="T5289" i="5"/>
  <c r="U5289" i="5" s="1"/>
  <c r="S5289" i="5"/>
  <c r="T5269" i="5"/>
  <c r="U5269" i="5" s="1"/>
  <c r="S5269" i="5"/>
  <c r="T5249" i="5"/>
  <c r="U5249" i="5" s="1"/>
  <c r="S5249" i="5"/>
  <c r="T5229" i="5"/>
  <c r="U5229" i="5" s="1"/>
  <c r="S5229" i="5"/>
  <c r="T5209" i="5"/>
  <c r="U5209" i="5" s="1"/>
  <c r="S5209" i="5"/>
  <c r="T5189" i="5"/>
  <c r="U5189" i="5" s="1"/>
  <c r="S5189" i="5"/>
  <c r="T5169" i="5"/>
  <c r="U5169" i="5" s="1"/>
  <c r="S5169" i="5"/>
  <c r="T5149" i="5"/>
  <c r="U5149" i="5" s="1"/>
  <c r="S5149" i="5"/>
  <c r="T5129" i="5"/>
  <c r="U5129" i="5" s="1"/>
  <c r="S5129" i="5"/>
  <c r="T5109" i="5"/>
  <c r="U5109" i="5" s="1"/>
  <c r="S5109" i="5"/>
  <c r="T5089" i="5"/>
  <c r="U5089" i="5" s="1"/>
  <c r="S5089" i="5"/>
  <c r="T5069" i="5"/>
  <c r="U5069" i="5" s="1"/>
  <c r="S5069" i="5"/>
  <c r="T5049" i="5"/>
  <c r="U5049" i="5" s="1"/>
  <c r="S5049" i="5"/>
  <c r="T5029" i="5"/>
  <c r="U5029" i="5" s="1"/>
  <c r="S5029" i="5"/>
  <c r="T5009" i="5"/>
  <c r="U5009" i="5" s="1"/>
  <c r="S5009" i="5"/>
  <c r="T4989" i="5"/>
  <c r="U4989" i="5" s="1"/>
  <c r="S4989" i="5"/>
  <c r="T4969" i="5"/>
  <c r="U4969" i="5" s="1"/>
  <c r="S4969" i="5"/>
  <c r="T4949" i="5"/>
  <c r="U4949" i="5" s="1"/>
  <c r="S4949" i="5"/>
  <c r="T4929" i="5"/>
  <c r="U4929" i="5" s="1"/>
  <c r="S4929" i="5"/>
  <c r="T4909" i="5"/>
  <c r="U4909" i="5" s="1"/>
  <c r="S4909" i="5"/>
  <c r="T4889" i="5"/>
  <c r="U4889" i="5" s="1"/>
  <c r="S4889" i="5"/>
  <c r="T4869" i="5"/>
  <c r="U4869" i="5" s="1"/>
  <c r="S4869" i="5"/>
  <c r="T4849" i="5"/>
  <c r="U4849" i="5" s="1"/>
  <c r="S4849" i="5"/>
  <c r="T4829" i="5"/>
  <c r="U4829" i="5" s="1"/>
  <c r="S4829" i="5"/>
  <c r="T4809" i="5"/>
  <c r="U4809" i="5" s="1"/>
  <c r="S4809" i="5"/>
  <c r="T4789" i="5"/>
  <c r="U4789" i="5" s="1"/>
  <c r="S4789" i="5"/>
  <c r="T4769" i="5"/>
  <c r="U4769" i="5" s="1"/>
  <c r="S4769" i="5"/>
  <c r="T4749" i="5"/>
  <c r="U4749" i="5" s="1"/>
  <c r="S4749" i="5"/>
  <c r="T4729" i="5"/>
  <c r="U4729" i="5" s="1"/>
  <c r="S4729" i="5"/>
  <c r="T4709" i="5"/>
  <c r="U4709" i="5" s="1"/>
  <c r="S4709" i="5"/>
  <c r="T4689" i="5"/>
  <c r="U4689" i="5" s="1"/>
  <c r="S4689" i="5"/>
  <c r="T4669" i="5"/>
  <c r="U4669" i="5" s="1"/>
  <c r="S4669" i="5"/>
  <c r="T4649" i="5"/>
  <c r="U4649" i="5" s="1"/>
  <c r="S4649" i="5"/>
  <c r="T4629" i="5"/>
  <c r="U4629" i="5" s="1"/>
  <c r="S4629" i="5"/>
  <c r="T4609" i="5"/>
  <c r="U4609" i="5" s="1"/>
  <c r="S4609" i="5"/>
  <c r="T4589" i="5"/>
  <c r="U4589" i="5" s="1"/>
  <c r="S4589" i="5"/>
  <c r="T4569" i="5"/>
  <c r="U4569" i="5" s="1"/>
  <c r="S4569" i="5"/>
  <c r="T4549" i="5"/>
  <c r="U4549" i="5" s="1"/>
  <c r="S4549" i="5"/>
  <c r="T4529" i="5"/>
  <c r="U4529" i="5" s="1"/>
  <c r="S4529" i="5"/>
  <c r="T4509" i="5"/>
  <c r="U4509" i="5" s="1"/>
  <c r="S4509" i="5"/>
  <c r="T4489" i="5"/>
  <c r="U4489" i="5" s="1"/>
  <c r="S4489" i="5"/>
  <c r="T4469" i="5"/>
  <c r="U4469" i="5" s="1"/>
  <c r="S4469" i="5"/>
  <c r="T4449" i="5"/>
  <c r="U4449" i="5" s="1"/>
  <c r="S4449" i="5"/>
  <c r="T4429" i="5"/>
  <c r="U4429" i="5" s="1"/>
  <c r="S4429" i="5"/>
  <c r="T4409" i="5"/>
  <c r="U4409" i="5" s="1"/>
  <c r="S4409" i="5"/>
  <c r="T4389" i="5"/>
  <c r="U4389" i="5" s="1"/>
  <c r="S4389" i="5"/>
  <c r="T4369" i="5"/>
  <c r="U4369" i="5" s="1"/>
  <c r="S4369" i="5"/>
  <c r="T4349" i="5"/>
  <c r="U4349" i="5" s="1"/>
  <c r="S4349" i="5"/>
  <c r="T4329" i="5"/>
  <c r="U4329" i="5" s="1"/>
  <c r="S4329" i="5"/>
  <c r="T4309" i="5"/>
  <c r="U4309" i="5" s="1"/>
  <c r="S4309" i="5"/>
  <c r="T4289" i="5"/>
  <c r="U4289" i="5" s="1"/>
  <c r="S4289" i="5"/>
  <c r="T4269" i="5"/>
  <c r="U4269" i="5" s="1"/>
  <c r="S4269" i="5"/>
  <c r="T4249" i="5"/>
  <c r="U4249" i="5" s="1"/>
  <c r="S4249" i="5"/>
  <c r="T4229" i="5"/>
  <c r="U4229" i="5" s="1"/>
  <c r="S4229" i="5"/>
  <c r="T4209" i="5"/>
  <c r="U4209" i="5" s="1"/>
  <c r="S4209" i="5"/>
  <c r="T4189" i="5"/>
  <c r="U4189" i="5" s="1"/>
  <c r="S4189" i="5"/>
  <c r="T4169" i="5"/>
  <c r="U4169" i="5" s="1"/>
  <c r="S4169" i="5"/>
  <c r="T4149" i="5"/>
  <c r="U4149" i="5" s="1"/>
  <c r="S4149" i="5"/>
  <c r="T4129" i="5"/>
  <c r="U4129" i="5" s="1"/>
  <c r="S4129" i="5"/>
  <c r="T4109" i="5"/>
  <c r="U4109" i="5" s="1"/>
  <c r="S4109" i="5"/>
  <c r="T4089" i="5"/>
  <c r="U4089" i="5" s="1"/>
  <c r="S4089" i="5"/>
  <c r="T4069" i="5"/>
  <c r="U4069" i="5" s="1"/>
  <c r="S4069" i="5"/>
  <c r="T4049" i="5"/>
  <c r="U4049" i="5" s="1"/>
  <c r="S4049" i="5"/>
  <c r="T4029" i="5"/>
  <c r="U4029" i="5" s="1"/>
  <c r="S4029" i="5"/>
  <c r="T4009" i="5"/>
  <c r="U4009" i="5" s="1"/>
  <c r="S4009" i="5"/>
  <c r="T3989" i="5"/>
  <c r="U3989" i="5" s="1"/>
  <c r="S3989" i="5"/>
  <c r="T3969" i="5"/>
  <c r="U3969" i="5" s="1"/>
  <c r="S3969" i="5"/>
  <c r="T3949" i="5"/>
  <c r="U3949" i="5" s="1"/>
  <c r="S3949" i="5"/>
  <c r="T3929" i="5"/>
  <c r="U3929" i="5" s="1"/>
  <c r="S3929" i="5"/>
  <c r="T3909" i="5"/>
  <c r="U3909" i="5" s="1"/>
  <c r="S3909" i="5"/>
  <c r="T3889" i="5"/>
  <c r="U3889" i="5" s="1"/>
  <c r="S3889" i="5"/>
  <c r="T3869" i="5"/>
  <c r="U3869" i="5" s="1"/>
  <c r="S3869" i="5"/>
  <c r="T3849" i="5"/>
  <c r="U3849" i="5" s="1"/>
  <c r="S3849" i="5"/>
  <c r="T3829" i="5"/>
  <c r="U3829" i="5" s="1"/>
  <c r="S3829" i="5"/>
  <c r="T3809" i="5"/>
  <c r="U3809" i="5" s="1"/>
  <c r="S3809" i="5"/>
  <c r="T3789" i="5"/>
  <c r="U3789" i="5" s="1"/>
  <c r="S3789" i="5"/>
  <c r="T3769" i="5"/>
  <c r="U3769" i="5" s="1"/>
  <c r="S3769" i="5"/>
  <c r="T3749" i="5"/>
  <c r="U3749" i="5" s="1"/>
  <c r="S3749" i="5"/>
  <c r="T3729" i="5"/>
  <c r="U3729" i="5" s="1"/>
  <c r="S3729" i="5"/>
  <c r="T3709" i="5"/>
  <c r="U3709" i="5" s="1"/>
  <c r="S3709" i="5"/>
  <c r="T3689" i="5"/>
  <c r="U3689" i="5" s="1"/>
  <c r="S3689" i="5"/>
  <c r="T3669" i="5"/>
  <c r="U3669" i="5" s="1"/>
  <c r="S3669" i="5"/>
  <c r="T3649" i="5"/>
  <c r="U3649" i="5" s="1"/>
  <c r="S3649" i="5"/>
  <c r="T3629" i="5"/>
  <c r="U3629" i="5" s="1"/>
  <c r="S3629" i="5"/>
  <c r="T3609" i="5"/>
  <c r="U3609" i="5" s="1"/>
  <c r="S3609" i="5"/>
  <c r="T3589" i="5"/>
  <c r="U3589" i="5" s="1"/>
  <c r="S3589" i="5"/>
  <c r="T3569" i="5"/>
  <c r="U3569" i="5" s="1"/>
  <c r="S3569" i="5"/>
  <c r="T3549" i="5"/>
  <c r="U3549" i="5" s="1"/>
  <c r="S3549" i="5"/>
  <c r="T3529" i="5"/>
  <c r="U3529" i="5" s="1"/>
  <c r="S3529" i="5"/>
  <c r="T3509" i="5"/>
  <c r="U3509" i="5" s="1"/>
  <c r="S3509" i="5"/>
  <c r="T3489" i="5"/>
  <c r="U3489" i="5" s="1"/>
  <c r="S3489" i="5"/>
  <c r="T3469" i="5"/>
  <c r="U3469" i="5" s="1"/>
  <c r="S3469" i="5"/>
  <c r="T3449" i="5"/>
  <c r="U3449" i="5" s="1"/>
  <c r="S3449" i="5"/>
  <c r="T3429" i="5"/>
  <c r="U3429" i="5" s="1"/>
  <c r="S3429" i="5"/>
  <c r="T3409" i="5"/>
  <c r="U3409" i="5" s="1"/>
  <c r="S3409" i="5"/>
  <c r="T3389" i="5"/>
  <c r="U3389" i="5" s="1"/>
  <c r="S3389" i="5"/>
  <c r="T3369" i="5"/>
  <c r="U3369" i="5" s="1"/>
  <c r="S3369" i="5"/>
  <c r="T3349" i="5"/>
  <c r="U3349" i="5" s="1"/>
  <c r="S3349" i="5"/>
  <c r="T3329" i="5"/>
  <c r="U3329" i="5" s="1"/>
  <c r="S3329" i="5"/>
  <c r="T3309" i="5"/>
  <c r="U3309" i="5" s="1"/>
  <c r="S3309" i="5"/>
  <c r="T3289" i="5"/>
  <c r="U3289" i="5" s="1"/>
  <c r="S3289" i="5"/>
  <c r="T3269" i="5"/>
  <c r="U3269" i="5" s="1"/>
  <c r="S3269" i="5"/>
  <c r="T3249" i="5"/>
  <c r="U3249" i="5" s="1"/>
  <c r="S3249" i="5"/>
  <c r="T3229" i="5"/>
  <c r="U3229" i="5" s="1"/>
  <c r="S3229" i="5"/>
  <c r="T3209" i="5"/>
  <c r="U3209" i="5" s="1"/>
  <c r="S3209" i="5"/>
  <c r="T3189" i="5"/>
  <c r="U3189" i="5" s="1"/>
  <c r="S3189" i="5"/>
  <c r="T3169" i="5"/>
  <c r="U3169" i="5" s="1"/>
  <c r="S3169" i="5"/>
  <c r="T3149" i="5"/>
  <c r="U3149" i="5" s="1"/>
  <c r="S3149" i="5"/>
  <c r="T3129" i="5"/>
  <c r="U3129" i="5" s="1"/>
  <c r="S3129" i="5"/>
  <c r="T3109" i="5"/>
  <c r="U3109" i="5" s="1"/>
  <c r="S3109" i="5"/>
  <c r="T3089" i="5"/>
  <c r="U3089" i="5" s="1"/>
  <c r="S3089" i="5"/>
  <c r="T3069" i="5"/>
  <c r="U3069" i="5" s="1"/>
  <c r="S3069" i="5"/>
  <c r="T3049" i="5"/>
  <c r="U3049" i="5" s="1"/>
  <c r="S3049" i="5"/>
  <c r="T3029" i="5"/>
  <c r="U3029" i="5" s="1"/>
  <c r="S3029" i="5"/>
  <c r="T3009" i="5"/>
  <c r="U3009" i="5" s="1"/>
  <c r="S3009" i="5"/>
  <c r="T2989" i="5"/>
  <c r="U2989" i="5" s="1"/>
  <c r="S2989" i="5"/>
  <c r="T2969" i="5"/>
  <c r="U2969" i="5" s="1"/>
  <c r="S2969" i="5"/>
  <c r="T2949" i="5"/>
  <c r="U2949" i="5" s="1"/>
  <c r="S2949" i="5"/>
  <c r="T2929" i="5"/>
  <c r="U2929" i="5" s="1"/>
  <c r="S2929" i="5"/>
  <c r="T2909" i="5"/>
  <c r="U2909" i="5" s="1"/>
  <c r="S2909" i="5"/>
  <c r="T2889" i="5"/>
  <c r="U2889" i="5" s="1"/>
  <c r="S2889" i="5"/>
  <c r="T2869" i="5"/>
  <c r="U2869" i="5" s="1"/>
  <c r="S2869" i="5"/>
  <c r="T2849" i="5"/>
  <c r="U2849" i="5" s="1"/>
  <c r="S2849" i="5"/>
  <c r="T2829" i="5"/>
  <c r="U2829" i="5" s="1"/>
  <c r="S2829" i="5"/>
  <c r="T2809" i="5"/>
  <c r="U2809" i="5" s="1"/>
  <c r="S2809" i="5"/>
  <c r="T2789" i="5"/>
  <c r="U2789" i="5" s="1"/>
  <c r="S2789" i="5"/>
  <c r="T2769" i="5"/>
  <c r="U2769" i="5" s="1"/>
  <c r="S2769" i="5"/>
  <c r="T2749" i="5"/>
  <c r="U2749" i="5" s="1"/>
  <c r="S2749" i="5"/>
  <c r="T2729" i="5"/>
  <c r="U2729" i="5" s="1"/>
  <c r="S2729" i="5"/>
  <c r="T2709" i="5"/>
  <c r="U2709" i="5" s="1"/>
  <c r="S2709" i="5"/>
  <c r="T2689" i="5"/>
  <c r="U2689" i="5" s="1"/>
  <c r="S2689" i="5"/>
  <c r="T2669" i="5"/>
  <c r="U2669" i="5" s="1"/>
  <c r="S2669" i="5"/>
  <c r="T2649" i="5"/>
  <c r="U2649" i="5" s="1"/>
  <c r="S2649" i="5"/>
  <c r="T2629" i="5"/>
  <c r="U2629" i="5" s="1"/>
  <c r="S2629" i="5"/>
  <c r="T2609" i="5"/>
  <c r="U2609" i="5" s="1"/>
  <c r="S2609" i="5"/>
  <c r="T2589" i="5"/>
  <c r="U2589" i="5" s="1"/>
  <c r="S2589" i="5"/>
  <c r="T2569" i="5"/>
  <c r="U2569" i="5" s="1"/>
  <c r="S2569" i="5"/>
  <c r="T2549" i="5"/>
  <c r="U2549" i="5" s="1"/>
  <c r="S2549" i="5"/>
  <c r="T2529" i="5"/>
  <c r="U2529" i="5" s="1"/>
  <c r="S2529" i="5"/>
  <c r="T2509" i="5"/>
  <c r="U2509" i="5" s="1"/>
  <c r="S2509" i="5"/>
  <c r="T2489" i="5"/>
  <c r="U2489" i="5" s="1"/>
  <c r="S2489" i="5"/>
  <c r="T2469" i="5"/>
  <c r="U2469" i="5" s="1"/>
  <c r="S2469" i="5"/>
  <c r="T2449" i="5"/>
  <c r="U2449" i="5" s="1"/>
  <c r="S2449" i="5"/>
  <c r="T2429" i="5"/>
  <c r="U2429" i="5" s="1"/>
  <c r="S2429" i="5"/>
  <c r="T2409" i="5"/>
  <c r="U2409" i="5" s="1"/>
  <c r="S2409" i="5"/>
  <c r="T2389" i="5"/>
  <c r="U2389" i="5" s="1"/>
  <c r="S2389" i="5"/>
  <c r="T2369" i="5"/>
  <c r="U2369" i="5" s="1"/>
  <c r="S2369" i="5"/>
  <c r="T2349" i="5"/>
  <c r="U2349" i="5" s="1"/>
  <c r="S2349" i="5"/>
  <c r="T2329" i="5"/>
  <c r="U2329" i="5" s="1"/>
  <c r="S2329" i="5"/>
  <c r="T2309" i="5"/>
  <c r="U2309" i="5" s="1"/>
  <c r="S2309" i="5"/>
  <c r="T2289" i="5"/>
  <c r="U2289" i="5" s="1"/>
  <c r="S2289" i="5"/>
  <c r="T2269" i="5"/>
  <c r="U2269" i="5" s="1"/>
  <c r="S2269" i="5"/>
  <c r="T2249" i="5"/>
  <c r="U2249" i="5" s="1"/>
  <c r="S2249" i="5"/>
  <c r="T2229" i="5"/>
  <c r="U2229" i="5" s="1"/>
  <c r="S2229" i="5"/>
  <c r="T2209" i="5"/>
  <c r="U2209" i="5" s="1"/>
  <c r="S2209" i="5"/>
  <c r="T2189" i="5"/>
  <c r="U2189" i="5" s="1"/>
  <c r="S2189" i="5"/>
  <c r="T2169" i="5"/>
  <c r="U2169" i="5" s="1"/>
  <c r="S2169" i="5"/>
  <c r="T2149" i="5"/>
  <c r="U2149" i="5" s="1"/>
  <c r="S2149" i="5"/>
  <c r="T2129" i="5"/>
  <c r="U2129" i="5" s="1"/>
  <c r="S2129" i="5"/>
  <c r="T2109" i="5"/>
  <c r="U2109" i="5" s="1"/>
  <c r="S2109" i="5"/>
  <c r="T2089" i="5"/>
  <c r="U2089" i="5" s="1"/>
  <c r="S2089" i="5"/>
  <c r="T2069" i="5"/>
  <c r="U2069" i="5" s="1"/>
  <c r="S2069" i="5"/>
  <c r="T2049" i="5"/>
  <c r="U2049" i="5" s="1"/>
  <c r="S2049" i="5"/>
  <c r="T2029" i="5"/>
  <c r="U2029" i="5" s="1"/>
  <c r="S2029" i="5"/>
  <c r="T2009" i="5"/>
  <c r="U2009" i="5" s="1"/>
  <c r="S2009" i="5"/>
  <c r="T1989" i="5"/>
  <c r="U1989" i="5" s="1"/>
  <c r="S1989" i="5"/>
  <c r="T1969" i="5"/>
  <c r="U1969" i="5" s="1"/>
  <c r="S1969" i="5"/>
  <c r="T1949" i="5"/>
  <c r="U1949" i="5" s="1"/>
  <c r="S1949" i="5"/>
  <c r="T1929" i="5"/>
  <c r="U1929" i="5" s="1"/>
  <c r="S1929" i="5"/>
  <c r="T1909" i="5"/>
  <c r="U1909" i="5" s="1"/>
  <c r="S1909" i="5"/>
  <c r="T1889" i="5"/>
  <c r="U1889" i="5" s="1"/>
  <c r="S1889" i="5"/>
  <c r="T1869" i="5"/>
  <c r="U1869" i="5" s="1"/>
  <c r="S1869" i="5"/>
  <c r="T1849" i="5"/>
  <c r="U1849" i="5" s="1"/>
  <c r="S1849" i="5"/>
  <c r="T1829" i="5"/>
  <c r="U1829" i="5" s="1"/>
  <c r="S1829" i="5"/>
  <c r="T1809" i="5"/>
  <c r="U1809" i="5" s="1"/>
  <c r="S1809" i="5"/>
  <c r="T1789" i="5"/>
  <c r="U1789" i="5" s="1"/>
  <c r="S1789" i="5"/>
  <c r="T1769" i="5"/>
  <c r="U1769" i="5" s="1"/>
  <c r="S1769" i="5"/>
  <c r="T1749" i="5"/>
  <c r="U1749" i="5" s="1"/>
  <c r="S1749" i="5"/>
  <c r="T1729" i="5"/>
  <c r="U1729" i="5" s="1"/>
  <c r="S1729" i="5"/>
  <c r="T1709" i="5"/>
  <c r="U1709" i="5" s="1"/>
  <c r="S1709" i="5"/>
  <c r="T1689" i="5"/>
  <c r="U1689" i="5" s="1"/>
  <c r="S1689" i="5"/>
  <c r="T1669" i="5"/>
  <c r="U1669" i="5" s="1"/>
  <c r="S1669" i="5"/>
  <c r="T1649" i="5"/>
  <c r="U1649" i="5" s="1"/>
  <c r="S1649" i="5"/>
  <c r="T1629" i="5"/>
  <c r="U1629" i="5" s="1"/>
  <c r="S1629" i="5"/>
  <c r="T1609" i="5"/>
  <c r="U1609" i="5" s="1"/>
  <c r="S1609" i="5"/>
  <c r="T1589" i="5"/>
  <c r="U1589" i="5" s="1"/>
  <c r="S1589" i="5"/>
  <c r="T1569" i="5"/>
  <c r="U1569" i="5" s="1"/>
  <c r="S1569" i="5"/>
  <c r="T1549" i="5"/>
  <c r="U1549" i="5" s="1"/>
  <c r="S1549" i="5"/>
  <c r="T1529" i="5"/>
  <c r="U1529" i="5" s="1"/>
  <c r="S1529" i="5"/>
  <c r="T1509" i="5"/>
  <c r="U1509" i="5" s="1"/>
  <c r="S1509" i="5"/>
  <c r="T1489" i="5"/>
  <c r="U1489" i="5" s="1"/>
  <c r="S1489" i="5"/>
  <c r="T1469" i="5"/>
  <c r="U1469" i="5" s="1"/>
  <c r="S1469" i="5"/>
  <c r="T1449" i="5"/>
  <c r="U1449" i="5" s="1"/>
  <c r="S1449" i="5"/>
  <c r="T1429" i="5"/>
  <c r="U1429" i="5" s="1"/>
  <c r="S1429" i="5"/>
  <c r="T1409" i="5"/>
  <c r="U1409" i="5" s="1"/>
  <c r="S1409" i="5"/>
  <c r="T1389" i="5"/>
  <c r="U1389" i="5" s="1"/>
  <c r="S1389" i="5"/>
  <c r="T1369" i="5"/>
  <c r="U1369" i="5" s="1"/>
  <c r="S1369" i="5"/>
  <c r="T1349" i="5"/>
  <c r="U1349" i="5" s="1"/>
  <c r="S1349" i="5"/>
  <c r="T1329" i="5"/>
  <c r="U1329" i="5" s="1"/>
  <c r="S1329" i="5"/>
  <c r="T1309" i="5"/>
  <c r="U1309" i="5" s="1"/>
  <c r="S1309" i="5"/>
  <c r="T1289" i="5"/>
  <c r="U1289" i="5" s="1"/>
  <c r="S1289" i="5"/>
  <c r="T1269" i="5"/>
  <c r="U1269" i="5" s="1"/>
  <c r="S1269" i="5"/>
  <c r="T1249" i="5"/>
  <c r="U1249" i="5" s="1"/>
  <c r="S1249" i="5"/>
  <c r="T1229" i="5"/>
  <c r="U1229" i="5" s="1"/>
  <c r="S1229" i="5"/>
  <c r="T1209" i="5"/>
  <c r="U1209" i="5" s="1"/>
  <c r="S1209" i="5"/>
  <c r="T1189" i="5"/>
  <c r="U1189" i="5" s="1"/>
  <c r="S1189" i="5"/>
  <c r="T1169" i="5"/>
  <c r="U1169" i="5" s="1"/>
  <c r="S1169" i="5"/>
  <c r="T1149" i="5"/>
  <c r="U1149" i="5" s="1"/>
  <c r="S1149" i="5"/>
  <c r="T1129" i="5"/>
  <c r="U1129" i="5" s="1"/>
  <c r="S1129" i="5"/>
  <c r="T1109" i="5"/>
  <c r="U1109" i="5" s="1"/>
  <c r="S1109" i="5"/>
  <c r="T1089" i="5"/>
  <c r="U1089" i="5" s="1"/>
  <c r="S1089" i="5"/>
  <c r="T1069" i="5"/>
  <c r="U1069" i="5" s="1"/>
  <c r="S1069" i="5"/>
  <c r="T1049" i="5"/>
  <c r="U1049" i="5" s="1"/>
  <c r="S1049" i="5"/>
  <c r="T1029" i="5"/>
  <c r="U1029" i="5" s="1"/>
  <c r="S1029" i="5"/>
  <c r="T1009" i="5"/>
  <c r="U1009" i="5" s="1"/>
  <c r="S1009" i="5"/>
  <c r="T989" i="5"/>
  <c r="U989" i="5" s="1"/>
  <c r="S989" i="5"/>
  <c r="T969" i="5"/>
  <c r="U969" i="5" s="1"/>
  <c r="S969" i="5"/>
  <c r="T949" i="5"/>
  <c r="U949" i="5" s="1"/>
  <c r="S949" i="5"/>
  <c r="T929" i="5"/>
  <c r="U929" i="5" s="1"/>
  <c r="S929" i="5"/>
  <c r="T909" i="5"/>
  <c r="U909" i="5" s="1"/>
  <c r="S909" i="5"/>
  <c r="T889" i="5"/>
  <c r="U889" i="5" s="1"/>
  <c r="S889" i="5"/>
  <c r="T869" i="5"/>
  <c r="U869" i="5" s="1"/>
  <c r="S869" i="5"/>
  <c r="T849" i="5"/>
  <c r="U849" i="5" s="1"/>
  <c r="S849" i="5"/>
  <c r="T829" i="5"/>
  <c r="U829" i="5" s="1"/>
  <c r="S829" i="5"/>
  <c r="T809" i="5"/>
  <c r="U809" i="5" s="1"/>
  <c r="S809" i="5"/>
  <c r="T789" i="5"/>
  <c r="U789" i="5" s="1"/>
  <c r="S789" i="5"/>
  <c r="T769" i="5"/>
  <c r="U769" i="5" s="1"/>
  <c r="S769" i="5"/>
  <c r="T749" i="5"/>
  <c r="U749" i="5" s="1"/>
  <c r="S749" i="5"/>
  <c r="T729" i="5"/>
  <c r="U729" i="5" s="1"/>
  <c r="S729" i="5"/>
  <c r="T709" i="5"/>
  <c r="U709" i="5" s="1"/>
  <c r="S709" i="5"/>
  <c r="T689" i="5"/>
  <c r="U689" i="5" s="1"/>
  <c r="S689" i="5"/>
  <c r="T669" i="5"/>
  <c r="U669" i="5" s="1"/>
  <c r="S669" i="5"/>
  <c r="T649" i="5"/>
  <c r="U649" i="5" s="1"/>
  <c r="S649" i="5"/>
  <c r="T629" i="5"/>
  <c r="U629" i="5" s="1"/>
  <c r="S629" i="5"/>
  <c r="T609" i="5"/>
  <c r="U609" i="5" s="1"/>
  <c r="S609" i="5"/>
  <c r="T589" i="5"/>
  <c r="U589" i="5" s="1"/>
  <c r="S589" i="5"/>
  <c r="T569" i="5"/>
  <c r="U569" i="5" s="1"/>
  <c r="S569" i="5"/>
  <c r="T549" i="5"/>
  <c r="U549" i="5" s="1"/>
  <c r="S549" i="5"/>
  <c r="T529" i="5"/>
  <c r="U529" i="5" s="1"/>
  <c r="S529" i="5"/>
  <c r="T509" i="5"/>
  <c r="U509" i="5" s="1"/>
  <c r="S509" i="5"/>
  <c r="T489" i="5"/>
  <c r="U489" i="5" s="1"/>
  <c r="S489" i="5"/>
  <c r="T469" i="5"/>
  <c r="U469" i="5" s="1"/>
  <c r="S469" i="5"/>
  <c r="T449" i="5"/>
  <c r="U449" i="5" s="1"/>
  <c r="S449" i="5"/>
  <c r="T429" i="5"/>
  <c r="U429" i="5" s="1"/>
  <c r="S429" i="5"/>
  <c r="T409" i="5"/>
  <c r="U409" i="5" s="1"/>
  <c r="S409" i="5"/>
  <c r="T389" i="5"/>
  <c r="U389" i="5" s="1"/>
  <c r="S389" i="5"/>
  <c r="T369" i="5"/>
  <c r="U369" i="5" s="1"/>
  <c r="S369" i="5"/>
  <c r="T349" i="5"/>
  <c r="U349" i="5" s="1"/>
  <c r="S349" i="5"/>
  <c r="T329" i="5"/>
  <c r="U329" i="5" s="1"/>
  <c r="S329" i="5"/>
  <c r="T309" i="5"/>
  <c r="U309" i="5" s="1"/>
  <c r="S309" i="5"/>
  <c r="T289" i="5"/>
  <c r="U289" i="5" s="1"/>
  <c r="S289" i="5"/>
  <c r="T269" i="5"/>
  <c r="U269" i="5" s="1"/>
  <c r="S269" i="5"/>
  <c r="T249" i="5"/>
  <c r="U249" i="5" s="1"/>
  <c r="S249" i="5"/>
  <c r="T229" i="5"/>
  <c r="U229" i="5" s="1"/>
  <c r="S229" i="5"/>
  <c r="T209" i="5"/>
  <c r="U209" i="5" s="1"/>
  <c r="S209" i="5"/>
  <c r="T189" i="5"/>
  <c r="U189" i="5" s="1"/>
  <c r="S189" i="5"/>
  <c r="T169" i="5"/>
  <c r="U169" i="5" s="1"/>
  <c r="S169" i="5"/>
  <c r="T149" i="5"/>
  <c r="U149" i="5" s="1"/>
  <c r="S149" i="5"/>
  <c r="T129" i="5"/>
  <c r="U129" i="5" s="1"/>
  <c r="S129" i="5"/>
  <c r="S24887" i="5"/>
  <c r="S24720" i="5"/>
  <c r="S24614" i="5"/>
  <c r="S24417" i="5"/>
  <c r="S24319" i="5"/>
  <c r="S24198" i="5"/>
  <c r="S24079" i="5"/>
  <c r="S23872" i="5"/>
  <c r="S23737" i="5"/>
  <c r="S23514" i="5"/>
  <c r="S23411" i="5"/>
  <c r="S23117" i="5"/>
  <c r="S22954" i="5"/>
  <c r="S22799" i="5"/>
  <c r="S22469" i="5"/>
  <c r="S22271" i="5"/>
  <c r="S21617" i="5"/>
  <c r="S20810" i="5"/>
  <c r="S19850" i="5"/>
  <c r="S18209" i="5"/>
  <c r="S16997" i="5"/>
  <c r="T24988" i="5"/>
  <c r="U24988" i="5" s="1"/>
  <c r="S24988" i="5"/>
  <c r="T24968" i="5"/>
  <c r="U24968" i="5" s="1"/>
  <c r="S24968" i="5"/>
  <c r="T24928" i="5"/>
  <c r="U24928" i="5" s="1"/>
  <c r="S24928" i="5"/>
  <c r="T24908" i="5"/>
  <c r="U24908" i="5" s="1"/>
  <c r="S24908" i="5"/>
  <c r="T24868" i="5"/>
  <c r="U24868" i="5" s="1"/>
  <c r="S24868" i="5"/>
  <c r="T24848" i="5"/>
  <c r="U24848" i="5" s="1"/>
  <c r="S24848" i="5"/>
  <c r="T24828" i="5"/>
  <c r="U24828" i="5" s="1"/>
  <c r="S24828" i="5"/>
  <c r="T24808" i="5"/>
  <c r="U24808" i="5" s="1"/>
  <c r="S24808" i="5"/>
  <c r="T24788" i="5"/>
  <c r="U24788" i="5" s="1"/>
  <c r="S24788" i="5"/>
  <c r="T24768" i="5"/>
  <c r="U24768" i="5" s="1"/>
  <c r="S24768" i="5"/>
  <c r="T24748" i="5"/>
  <c r="U24748" i="5" s="1"/>
  <c r="S24748" i="5"/>
  <c r="T24728" i="5"/>
  <c r="U24728" i="5" s="1"/>
  <c r="S24728" i="5"/>
  <c r="T24708" i="5"/>
  <c r="U24708" i="5" s="1"/>
  <c r="S24708" i="5"/>
  <c r="T24688" i="5"/>
  <c r="U24688" i="5" s="1"/>
  <c r="S24688" i="5"/>
  <c r="T24628" i="5"/>
  <c r="U24628" i="5" s="1"/>
  <c r="S24628" i="5"/>
  <c r="T24588" i="5"/>
  <c r="U24588" i="5" s="1"/>
  <c r="S24588" i="5"/>
  <c r="T24568" i="5"/>
  <c r="U24568" i="5" s="1"/>
  <c r="S24568" i="5"/>
  <c r="T24548" i="5"/>
  <c r="U24548" i="5" s="1"/>
  <c r="S24548" i="5"/>
  <c r="T24528" i="5"/>
  <c r="U24528" i="5" s="1"/>
  <c r="S24528" i="5"/>
  <c r="T24508" i="5"/>
  <c r="U24508" i="5" s="1"/>
  <c r="S24508" i="5"/>
  <c r="T24488" i="5"/>
  <c r="U24488" i="5" s="1"/>
  <c r="S24488" i="5"/>
  <c r="T24468" i="5"/>
  <c r="U24468" i="5" s="1"/>
  <c r="S24468" i="5"/>
  <c r="T24448" i="5"/>
  <c r="U24448" i="5" s="1"/>
  <c r="S24448" i="5"/>
  <c r="T24408" i="5"/>
  <c r="U24408" i="5" s="1"/>
  <c r="S24408" i="5"/>
  <c r="T24348" i="5"/>
  <c r="U24348" i="5" s="1"/>
  <c r="S24348" i="5"/>
  <c r="T24308" i="5"/>
  <c r="U24308" i="5" s="1"/>
  <c r="S24308" i="5"/>
  <c r="T24288" i="5"/>
  <c r="U24288" i="5" s="1"/>
  <c r="S24288" i="5"/>
  <c r="T24268" i="5"/>
  <c r="U24268" i="5" s="1"/>
  <c r="S24268" i="5"/>
  <c r="T24248" i="5"/>
  <c r="U24248" i="5" s="1"/>
  <c r="S24248" i="5"/>
  <c r="T24228" i="5"/>
  <c r="U24228" i="5" s="1"/>
  <c r="S24228" i="5"/>
  <c r="T24208" i="5"/>
  <c r="U24208" i="5" s="1"/>
  <c r="S24208" i="5"/>
  <c r="T24188" i="5"/>
  <c r="U24188" i="5" s="1"/>
  <c r="S24188" i="5"/>
  <c r="T24168" i="5"/>
  <c r="U24168" i="5" s="1"/>
  <c r="S24168" i="5"/>
  <c r="T24148" i="5"/>
  <c r="U24148" i="5" s="1"/>
  <c r="S24148" i="5"/>
  <c r="T24128" i="5"/>
  <c r="U24128" i="5" s="1"/>
  <c r="S24128" i="5"/>
  <c r="T24108" i="5"/>
  <c r="U24108" i="5" s="1"/>
  <c r="S24108" i="5"/>
  <c r="T24088" i="5"/>
  <c r="U24088" i="5" s="1"/>
  <c r="S24088" i="5"/>
  <c r="T24068" i="5"/>
  <c r="U24068" i="5" s="1"/>
  <c r="S24068" i="5"/>
  <c r="T24048" i="5"/>
  <c r="U24048" i="5" s="1"/>
  <c r="S24048" i="5"/>
  <c r="T24028" i="5"/>
  <c r="U24028" i="5" s="1"/>
  <c r="S24028" i="5"/>
  <c r="T24008" i="5"/>
  <c r="U24008" i="5" s="1"/>
  <c r="S24008" i="5"/>
  <c r="T23988" i="5"/>
  <c r="U23988" i="5" s="1"/>
  <c r="S23988" i="5"/>
  <c r="T23968" i="5"/>
  <c r="U23968" i="5" s="1"/>
  <c r="S23968" i="5"/>
  <c r="T23948" i="5"/>
  <c r="U23948" i="5" s="1"/>
  <c r="S23948" i="5"/>
  <c r="T23928" i="5"/>
  <c r="U23928" i="5" s="1"/>
  <c r="S23928" i="5"/>
  <c r="T23908" i="5"/>
  <c r="U23908" i="5" s="1"/>
  <c r="S23908" i="5"/>
  <c r="T23888" i="5"/>
  <c r="U23888" i="5" s="1"/>
  <c r="S23888" i="5"/>
  <c r="T23868" i="5"/>
  <c r="U23868" i="5" s="1"/>
  <c r="S23868" i="5"/>
  <c r="T23848" i="5"/>
  <c r="U23848" i="5" s="1"/>
  <c r="S23848" i="5"/>
  <c r="T23828" i="5"/>
  <c r="U23828" i="5" s="1"/>
  <c r="S23828" i="5"/>
  <c r="T23808" i="5"/>
  <c r="U23808" i="5" s="1"/>
  <c r="S23808" i="5"/>
  <c r="T23788" i="5"/>
  <c r="U23788" i="5" s="1"/>
  <c r="S23788" i="5"/>
  <c r="T23768" i="5"/>
  <c r="U23768" i="5" s="1"/>
  <c r="S23768" i="5"/>
  <c r="T23748" i="5"/>
  <c r="U23748" i="5" s="1"/>
  <c r="S23748" i="5"/>
  <c r="T23728" i="5"/>
  <c r="U23728" i="5" s="1"/>
  <c r="S23728" i="5"/>
  <c r="T23708" i="5"/>
  <c r="U23708" i="5" s="1"/>
  <c r="S23708" i="5"/>
  <c r="T23688" i="5"/>
  <c r="U23688" i="5" s="1"/>
  <c r="S23688" i="5"/>
  <c r="T23668" i="5"/>
  <c r="U23668" i="5" s="1"/>
  <c r="S23668" i="5"/>
  <c r="T23648" i="5"/>
  <c r="U23648" i="5" s="1"/>
  <c r="S23648" i="5"/>
  <c r="T23628" i="5"/>
  <c r="U23628" i="5" s="1"/>
  <c r="S23628" i="5"/>
  <c r="T23608" i="5"/>
  <c r="U23608" i="5" s="1"/>
  <c r="S23608" i="5"/>
  <c r="T23588" i="5"/>
  <c r="U23588" i="5" s="1"/>
  <c r="S23588" i="5"/>
  <c r="T23568" i="5"/>
  <c r="U23568" i="5" s="1"/>
  <c r="S23568" i="5"/>
  <c r="T23548" i="5"/>
  <c r="U23548" i="5" s="1"/>
  <c r="S23548" i="5"/>
  <c r="T23528" i="5"/>
  <c r="U23528" i="5" s="1"/>
  <c r="S23528" i="5"/>
  <c r="T23508" i="5"/>
  <c r="U23508" i="5" s="1"/>
  <c r="S23508" i="5"/>
  <c r="T23488" i="5"/>
  <c r="U23488" i="5" s="1"/>
  <c r="S23488" i="5"/>
  <c r="T23468" i="5"/>
  <c r="U23468" i="5" s="1"/>
  <c r="S23468" i="5"/>
  <c r="T23448" i="5"/>
  <c r="U23448" i="5" s="1"/>
  <c r="S23448" i="5"/>
  <c r="T23428" i="5"/>
  <c r="U23428" i="5" s="1"/>
  <c r="S23428" i="5"/>
  <c r="T23408" i="5"/>
  <c r="U23408" i="5" s="1"/>
  <c r="S23408" i="5"/>
  <c r="T23388" i="5"/>
  <c r="U23388" i="5" s="1"/>
  <c r="S23388" i="5"/>
  <c r="T23368" i="5"/>
  <c r="U23368" i="5" s="1"/>
  <c r="S23368" i="5"/>
  <c r="T23348" i="5"/>
  <c r="U23348" i="5" s="1"/>
  <c r="S23348" i="5"/>
  <c r="T23328" i="5"/>
  <c r="U23328" i="5" s="1"/>
  <c r="S23328" i="5"/>
  <c r="T23308" i="5"/>
  <c r="U23308" i="5" s="1"/>
  <c r="S23308" i="5"/>
  <c r="T23288" i="5"/>
  <c r="U23288" i="5" s="1"/>
  <c r="S23288" i="5"/>
  <c r="T23268" i="5"/>
  <c r="U23268" i="5" s="1"/>
  <c r="S23268" i="5"/>
  <c r="T23248" i="5"/>
  <c r="U23248" i="5" s="1"/>
  <c r="S23248" i="5"/>
  <c r="T23228" i="5"/>
  <c r="U23228" i="5" s="1"/>
  <c r="S23228" i="5"/>
  <c r="T23208" i="5"/>
  <c r="U23208" i="5" s="1"/>
  <c r="S23208" i="5"/>
  <c r="T23188" i="5"/>
  <c r="U23188" i="5" s="1"/>
  <c r="S23188" i="5"/>
  <c r="T23168" i="5"/>
  <c r="U23168" i="5" s="1"/>
  <c r="S23168" i="5"/>
  <c r="T23148" i="5"/>
  <c r="U23148" i="5" s="1"/>
  <c r="S23148" i="5"/>
  <c r="T23128" i="5"/>
  <c r="U23128" i="5" s="1"/>
  <c r="S23128" i="5"/>
  <c r="T23108" i="5"/>
  <c r="U23108" i="5" s="1"/>
  <c r="S23108" i="5"/>
  <c r="T23088" i="5"/>
  <c r="U23088" i="5" s="1"/>
  <c r="S23088" i="5"/>
  <c r="T23068" i="5"/>
  <c r="U23068" i="5" s="1"/>
  <c r="S23068" i="5"/>
  <c r="T23048" i="5"/>
  <c r="U23048" i="5" s="1"/>
  <c r="S23048" i="5"/>
  <c r="T23028" i="5"/>
  <c r="U23028" i="5" s="1"/>
  <c r="S23028" i="5"/>
  <c r="T23008" i="5"/>
  <c r="U23008" i="5" s="1"/>
  <c r="S23008" i="5"/>
  <c r="T22988" i="5"/>
  <c r="U22988" i="5" s="1"/>
  <c r="S22988" i="5"/>
  <c r="T22968" i="5"/>
  <c r="U22968" i="5" s="1"/>
  <c r="S22968" i="5"/>
  <c r="T22948" i="5"/>
  <c r="U22948" i="5" s="1"/>
  <c r="S22948" i="5"/>
  <c r="T22928" i="5"/>
  <c r="U22928" i="5" s="1"/>
  <c r="S22928" i="5"/>
  <c r="T22908" i="5"/>
  <c r="U22908" i="5" s="1"/>
  <c r="S22908" i="5"/>
  <c r="T22888" i="5"/>
  <c r="U22888" i="5" s="1"/>
  <c r="S22888" i="5"/>
  <c r="T22868" i="5"/>
  <c r="U22868" i="5" s="1"/>
  <c r="S22868" i="5"/>
  <c r="T22848" i="5"/>
  <c r="U22848" i="5" s="1"/>
  <c r="S22848" i="5"/>
  <c r="T22828" i="5"/>
  <c r="U22828" i="5" s="1"/>
  <c r="S22828" i="5"/>
  <c r="T22808" i="5"/>
  <c r="U22808" i="5" s="1"/>
  <c r="S22808" i="5"/>
  <c r="T22788" i="5"/>
  <c r="U22788" i="5" s="1"/>
  <c r="S22788" i="5"/>
  <c r="T22768" i="5"/>
  <c r="U22768" i="5" s="1"/>
  <c r="S22768" i="5"/>
  <c r="T22748" i="5"/>
  <c r="U22748" i="5" s="1"/>
  <c r="S22748" i="5"/>
  <c r="T22728" i="5"/>
  <c r="U22728" i="5" s="1"/>
  <c r="S22728" i="5"/>
  <c r="T22708" i="5"/>
  <c r="U22708" i="5" s="1"/>
  <c r="S22708" i="5"/>
  <c r="T22688" i="5"/>
  <c r="U22688" i="5" s="1"/>
  <c r="S22688" i="5"/>
  <c r="T22668" i="5"/>
  <c r="U22668" i="5" s="1"/>
  <c r="S22668" i="5"/>
  <c r="T22648" i="5"/>
  <c r="U22648" i="5" s="1"/>
  <c r="S22648" i="5"/>
  <c r="T22628" i="5"/>
  <c r="U22628" i="5" s="1"/>
  <c r="S22628" i="5"/>
  <c r="T22608" i="5"/>
  <c r="U22608" i="5" s="1"/>
  <c r="S22608" i="5"/>
  <c r="T22588" i="5"/>
  <c r="U22588" i="5" s="1"/>
  <c r="S22588" i="5"/>
  <c r="T22568" i="5"/>
  <c r="U22568" i="5" s="1"/>
  <c r="S22568" i="5"/>
  <c r="T22548" i="5"/>
  <c r="U22548" i="5" s="1"/>
  <c r="S22548" i="5"/>
  <c r="T22528" i="5"/>
  <c r="U22528" i="5" s="1"/>
  <c r="S22528" i="5"/>
  <c r="T22508" i="5"/>
  <c r="U22508" i="5" s="1"/>
  <c r="S22508" i="5"/>
  <c r="T22488" i="5"/>
  <c r="U22488" i="5" s="1"/>
  <c r="S22488" i="5"/>
  <c r="T22468" i="5"/>
  <c r="U22468" i="5" s="1"/>
  <c r="S22468" i="5"/>
  <c r="T22448" i="5"/>
  <c r="U22448" i="5" s="1"/>
  <c r="S22448" i="5"/>
  <c r="T22428" i="5"/>
  <c r="U22428" i="5" s="1"/>
  <c r="S22428" i="5"/>
  <c r="T22408" i="5"/>
  <c r="U22408" i="5" s="1"/>
  <c r="S22408" i="5"/>
  <c r="T22388" i="5"/>
  <c r="U22388" i="5" s="1"/>
  <c r="S22388" i="5"/>
  <c r="T22368" i="5"/>
  <c r="U22368" i="5" s="1"/>
  <c r="S22368" i="5"/>
  <c r="T22348" i="5"/>
  <c r="U22348" i="5" s="1"/>
  <c r="S22348" i="5"/>
  <c r="T22328" i="5"/>
  <c r="U22328" i="5" s="1"/>
  <c r="S22328" i="5"/>
  <c r="T22308" i="5"/>
  <c r="U22308" i="5" s="1"/>
  <c r="S22308" i="5"/>
  <c r="T22288" i="5"/>
  <c r="U22288" i="5" s="1"/>
  <c r="S22288" i="5"/>
  <c r="T22248" i="5"/>
  <c r="U22248" i="5" s="1"/>
  <c r="S22248" i="5"/>
  <c r="T22228" i="5"/>
  <c r="U22228" i="5" s="1"/>
  <c r="S22228" i="5"/>
  <c r="T22208" i="5"/>
  <c r="U22208" i="5" s="1"/>
  <c r="S22208" i="5"/>
  <c r="T22188" i="5"/>
  <c r="U22188" i="5" s="1"/>
  <c r="S22188" i="5"/>
  <c r="T22168" i="5"/>
  <c r="U22168" i="5" s="1"/>
  <c r="S22168" i="5"/>
  <c r="T22148" i="5"/>
  <c r="U22148" i="5" s="1"/>
  <c r="S22148" i="5"/>
  <c r="T22128" i="5"/>
  <c r="U22128" i="5" s="1"/>
  <c r="S22128" i="5"/>
  <c r="T22108" i="5"/>
  <c r="U22108" i="5" s="1"/>
  <c r="S22108" i="5"/>
  <c r="T22088" i="5"/>
  <c r="U22088" i="5" s="1"/>
  <c r="S22088" i="5"/>
  <c r="T22068" i="5"/>
  <c r="U22068" i="5" s="1"/>
  <c r="S22068" i="5"/>
  <c r="T22048" i="5"/>
  <c r="U22048" i="5" s="1"/>
  <c r="S22048" i="5"/>
  <c r="T22028" i="5"/>
  <c r="U22028" i="5" s="1"/>
  <c r="S22028" i="5"/>
  <c r="T22008" i="5"/>
  <c r="U22008" i="5" s="1"/>
  <c r="S22008" i="5"/>
  <c r="T21988" i="5"/>
  <c r="U21988" i="5" s="1"/>
  <c r="S21988" i="5"/>
  <c r="T21968" i="5"/>
  <c r="U21968" i="5" s="1"/>
  <c r="S21968" i="5"/>
  <c r="T21948" i="5"/>
  <c r="U21948" i="5" s="1"/>
  <c r="S21948" i="5"/>
  <c r="T21928" i="5"/>
  <c r="U21928" i="5" s="1"/>
  <c r="S21928" i="5"/>
  <c r="T21908" i="5"/>
  <c r="U21908" i="5" s="1"/>
  <c r="S21908" i="5"/>
  <c r="T21888" i="5"/>
  <c r="U21888" i="5" s="1"/>
  <c r="S21888" i="5"/>
  <c r="T21868" i="5"/>
  <c r="U21868" i="5" s="1"/>
  <c r="S21868" i="5"/>
  <c r="T21848" i="5"/>
  <c r="U21848" i="5" s="1"/>
  <c r="S21848" i="5"/>
  <c r="T21828" i="5"/>
  <c r="U21828" i="5" s="1"/>
  <c r="S21828" i="5"/>
  <c r="T21808" i="5"/>
  <c r="U21808" i="5" s="1"/>
  <c r="S21808" i="5"/>
  <c r="T21788" i="5"/>
  <c r="U21788" i="5" s="1"/>
  <c r="S21788" i="5"/>
  <c r="T21768" i="5"/>
  <c r="U21768" i="5" s="1"/>
  <c r="S21768" i="5"/>
  <c r="T21748" i="5"/>
  <c r="U21748" i="5" s="1"/>
  <c r="S21748" i="5"/>
  <c r="T21728" i="5"/>
  <c r="U21728" i="5" s="1"/>
  <c r="S21728" i="5"/>
  <c r="T21708" i="5"/>
  <c r="U21708" i="5" s="1"/>
  <c r="S21708" i="5"/>
  <c r="T21688" i="5"/>
  <c r="U21688" i="5" s="1"/>
  <c r="S21688" i="5"/>
  <c r="T21668" i="5"/>
  <c r="U21668" i="5" s="1"/>
  <c r="S21668" i="5"/>
  <c r="T21648" i="5"/>
  <c r="U21648" i="5" s="1"/>
  <c r="S21648" i="5"/>
  <c r="T21608" i="5"/>
  <c r="U21608" i="5" s="1"/>
  <c r="S21608" i="5"/>
  <c r="T21588" i="5"/>
  <c r="U21588" i="5" s="1"/>
  <c r="S21588" i="5"/>
  <c r="T21568" i="5"/>
  <c r="U21568" i="5" s="1"/>
  <c r="S21568" i="5"/>
  <c r="T21548" i="5"/>
  <c r="U21548" i="5" s="1"/>
  <c r="S21548" i="5"/>
  <c r="T21528" i="5"/>
  <c r="U21528" i="5" s="1"/>
  <c r="S21528" i="5"/>
  <c r="T21508" i="5"/>
  <c r="U21508" i="5" s="1"/>
  <c r="S21508" i="5"/>
  <c r="T21468" i="5"/>
  <c r="U21468" i="5" s="1"/>
  <c r="S21468" i="5"/>
  <c r="T21448" i="5"/>
  <c r="U21448" i="5" s="1"/>
  <c r="S21448" i="5"/>
  <c r="T21428" i="5"/>
  <c r="U21428" i="5" s="1"/>
  <c r="S21428" i="5"/>
  <c r="T21408" i="5"/>
  <c r="U21408" i="5" s="1"/>
  <c r="S21408" i="5"/>
  <c r="T21388" i="5"/>
  <c r="U21388" i="5" s="1"/>
  <c r="S21388" i="5"/>
  <c r="T21368" i="5"/>
  <c r="U21368" i="5" s="1"/>
  <c r="S21368" i="5"/>
  <c r="T21348" i="5"/>
  <c r="U21348" i="5" s="1"/>
  <c r="S21348" i="5"/>
  <c r="T21328" i="5"/>
  <c r="U21328" i="5" s="1"/>
  <c r="S21328" i="5"/>
  <c r="T21308" i="5"/>
  <c r="U21308" i="5" s="1"/>
  <c r="S21308" i="5"/>
  <c r="T21288" i="5"/>
  <c r="U21288" i="5" s="1"/>
  <c r="S21288" i="5"/>
  <c r="T21268" i="5"/>
  <c r="U21268" i="5" s="1"/>
  <c r="S21268" i="5"/>
  <c r="T21248" i="5"/>
  <c r="U21248" i="5" s="1"/>
  <c r="S21248" i="5"/>
  <c r="T21228" i="5"/>
  <c r="U21228" i="5" s="1"/>
  <c r="S21228" i="5"/>
  <c r="T21208" i="5"/>
  <c r="U21208" i="5" s="1"/>
  <c r="S21208" i="5"/>
  <c r="T21188" i="5"/>
  <c r="U21188" i="5" s="1"/>
  <c r="S21188" i="5"/>
  <c r="T21168" i="5"/>
  <c r="U21168" i="5" s="1"/>
  <c r="S21168" i="5"/>
  <c r="T21148" i="5"/>
  <c r="U21148" i="5" s="1"/>
  <c r="S21148" i="5"/>
  <c r="T21128" i="5"/>
  <c r="U21128" i="5" s="1"/>
  <c r="S21128" i="5"/>
  <c r="T21108" i="5"/>
  <c r="U21108" i="5" s="1"/>
  <c r="S21108" i="5"/>
  <c r="T21088" i="5"/>
  <c r="U21088" i="5" s="1"/>
  <c r="S21088" i="5"/>
  <c r="T21068" i="5"/>
  <c r="U21068" i="5" s="1"/>
  <c r="S21068" i="5"/>
  <c r="T21048" i="5"/>
  <c r="U21048" i="5" s="1"/>
  <c r="S21048" i="5"/>
  <c r="T21028" i="5"/>
  <c r="U21028" i="5" s="1"/>
  <c r="S21028" i="5"/>
  <c r="T21008" i="5"/>
  <c r="U21008" i="5" s="1"/>
  <c r="S21008" i="5"/>
  <c r="T20988" i="5"/>
  <c r="U20988" i="5" s="1"/>
  <c r="S20988" i="5"/>
  <c r="T20968" i="5"/>
  <c r="U20968" i="5" s="1"/>
  <c r="S20968" i="5"/>
  <c r="T20948" i="5"/>
  <c r="U20948" i="5" s="1"/>
  <c r="S20948" i="5"/>
  <c r="T20928" i="5"/>
  <c r="U20928" i="5" s="1"/>
  <c r="S20928" i="5"/>
  <c r="T20908" i="5"/>
  <c r="U20908" i="5" s="1"/>
  <c r="S20908" i="5"/>
  <c r="T20888" i="5"/>
  <c r="U20888" i="5" s="1"/>
  <c r="S20888" i="5"/>
  <c r="T20868" i="5"/>
  <c r="U20868" i="5" s="1"/>
  <c r="S20868" i="5"/>
  <c r="T20848" i="5"/>
  <c r="U20848" i="5" s="1"/>
  <c r="S20848" i="5"/>
  <c r="T20828" i="5"/>
  <c r="U20828" i="5" s="1"/>
  <c r="S20828" i="5"/>
  <c r="T20808" i="5"/>
  <c r="U20808" i="5" s="1"/>
  <c r="S20808" i="5"/>
  <c r="T20788" i="5"/>
  <c r="U20788" i="5" s="1"/>
  <c r="S20788" i="5"/>
  <c r="T20768" i="5"/>
  <c r="U20768" i="5" s="1"/>
  <c r="S20768" i="5"/>
  <c r="T20748" i="5"/>
  <c r="U20748" i="5" s="1"/>
  <c r="S20748" i="5"/>
  <c r="T20728" i="5"/>
  <c r="U20728" i="5" s="1"/>
  <c r="S20728" i="5"/>
  <c r="T20708" i="5"/>
  <c r="U20708" i="5" s="1"/>
  <c r="S20708" i="5"/>
  <c r="T20688" i="5"/>
  <c r="U20688" i="5" s="1"/>
  <c r="S20688" i="5"/>
  <c r="T20648" i="5"/>
  <c r="U20648" i="5" s="1"/>
  <c r="S20648" i="5"/>
  <c r="T20628" i="5"/>
  <c r="U20628" i="5" s="1"/>
  <c r="S20628" i="5"/>
  <c r="T20608" i="5"/>
  <c r="U20608" i="5" s="1"/>
  <c r="S20608" i="5"/>
  <c r="T20588" i="5"/>
  <c r="U20588" i="5" s="1"/>
  <c r="S20588" i="5"/>
  <c r="T20568" i="5"/>
  <c r="U20568" i="5" s="1"/>
  <c r="S20568" i="5"/>
  <c r="T20548" i="5"/>
  <c r="U20548" i="5" s="1"/>
  <c r="S20548" i="5"/>
  <c r="T20528" i="5"/>
  <c r="U20528" i="5" s="1"/>
  <c r="S20528" i="5"/>
  <c r="T20508" i="5"/>
  <c r="U20508" i="5" s="1"/>
  <c r="S20508" i="5"/>
  <c r="T20488" i="5"/>
  <c r="U20488" i="5" s="1"/>
  <c r="S20488" i="5"/>
  <c r="T20468" i="5"/>
  <c r="U20468" i="5" s="1"/>
  <c r="S20468" i="5"/>
  <c r="T20448" i="5"/>
  <c r="U20448" i="5" s="1"/>
  <c r="S20448" i="5"/>
  <c r="T20428" i="5"/>
  <c r="U20428" i="5" s="1"/>
  <c r="S20428" i="5"/>
  <c r="T20408" i="5"/>
  <c r="U20408" i="5" s="1"/>
  <c r="S20408" i="5"/>
  <c r="T20388" i="5"/>
  <c r="U20388" i="5" s="1"/>
  <c r="S20388" i="5"/>
  <c r="T20368" i="5"/>
  <c r="U20368" i="5" s="1"/>
  <c r="S20368" i="5"/>
  <c r="T20348" i="5"/>
  <c r="U20348" i="5" s="1"/>
  <c r="S20348" i="5"/>
  <c r="T20328" i="5"/>
  <c r="U20328" i="5" s="1"/>
  <c r="S20328" i="5"/>
  <c r="T20308" i="5"/>
  <c r="U20308" i="5" s="1"/>
  <c r="S20308" i="5"/>
  <c r="T20288" i="5"/>
  <c r="U20288" i="5" s="1"/>
  <c r="S20288" i="5"/>
  <c r="T20268" i="5"/>
  <c r="U20268" i="5" s="1"/>
  <c r="S20268" i="5"/>
  <c r="T20248" i="5"/>
  <c r="U20248" i="5" s="1"/>
  <c r="S20248" i="5"/>
  <c r="T20228" i="5"/>
  <c r="U20228" i="5" s="1"/>
  <c r="S20228" i="5"/>
  <c r="T20208" i="5"/>
  <c r="U20208" i="5" s="1"/>
  <c r="S20208" i="5"/>
  <c r="T20188" i="5"/>
  <c r="U20188" i="5" s="1"/>
  <c r="S20188" i="5"/>
  <c r="T20148" i="5"/>
  <c r="U20148" i="5" s="1"/>
  <c r="S20148" i="5"/>
  <c r="T20108" i="5"/>
  <c r="U20108" i="5" s="1"/>
  <c r="S20108" i="5"/>
  <c r="T20088" i="5"/>
  <c r="U20088" i="5" s="1"/>
  <c r="S20088" i="5"/>
  <c r="T20068" i="5"/>
  <c r="U20068" i="5" s="1"/>
  <c r="S20068" i="5"/>
  <c r="T20048" i="5"/>
  <c r="U20048" i="5" s="1"/>
  <c r="S20048" i="5"/>
  <c r="T20028" i="5"/>
  <c r="U20028" i="5" s="1"/>
  <c r="S20028" i="5"/>
  <c r="T20008" i="5"/>
  <c r="U20008" i="5" s="1"/>
  <c r="S20008" i="5"/>
  <c r="T19988" i="5"/>
  <c r="U19988" i="5" s="1"/>
  <c r="S19988" i="5"/>
  <c r="T19968" i="5"/>
  <c r="U19968" i="5" s="1"/>
  <c r="S19968" i="5"/>
  <c r="T19948" i="5"/>
  <c r="U19948" i="5" s="1"/>
  <c r="S19948" i="5"/>
  <c r="T19928" i="5"/>
  <c r="U19928" i="5" s="1"/>
  <c r="S19928" i="5"/>
  <c r="T19908" i="5"/>
  <c r="U19908" i="5" s="1"/>
  <c r="S19908" i="5"/>
  <c r="T19868" i="5"/>
  <c r="U19868" i="5" s="1"/>
  <c r="S19868" i="5"/>
  <c r="T19848" i="5"/>
  <c r="U19848" i="5" s="1"/>
  <c r="S19848" i="5"/>
  <c r="T19828" i="5"/>
  <c r="U19828" i="5" s="1"/>
  <c r="S19828" i="5"/>
  <c r="T19808" i="5"/>
  <c r="U19808" i="5" s="1"/>
  <c r="S19808" i="5"/>
  <c r="T19788" i="5"/>
  <c r="U19788" i="5" s="1"/>
  <c r="S19788" i="5"/>
  <c r="T19768" i="5"/>
  <c r="U19768" i="5" s="1"/>
  <c r="S19768" i="5"/>
  <c r="T19748" i="5"/>
  <c r="U19748" i="5" s="1"/>
  <c r="S19748" i="5"/>
  <c r="T19728" i="5"/>
  <c r="U19728" i="5" s="1"/>
  <c r="S19728" i="5"/>
  <c r="T19708" i="5"/>
  <c r="U19708" i="5" s="1"/>
  <c r="S19708" i="5"/>
  <c r="T19688" i="5"/>
  <c r="U19688" i="5" s="1"/>
  <c r="S19688" i="5"/>
  <c r="T19668" i="5"/>
  <c r="U19668" i="5" s="1"/>
  <c r="S19668" i="5"/>
  <c r="T19648" i="5"/>
  <c r="U19648" i="5" s="1"/>
  <c r="S19648" i="5"/>
  <c r="T19628" i="5"/>
  <c r="U19628" i="5" s="1"/>
  <c r="S19628" i="5"/>
  <c r="T19608" i="5"/>
  <c r="U19608" i="5" s="1"/>
  <c r="S19608" i="5"/>
  <c r="T19588" i="5"/>
  <c r="U19588" i="5" s="1"/>
  <c r="S19588" i="5"/>
  <c r="T19568" i="5"/>
  <c r="U19568" i="5" s="1"/>
  <c r="S19568" i="5"/>
  <c r="T19548" i="5"/>
  <c r="U19548" i="5" s="1"/>
  <c r="S19548" i="5"/>
  <c r="T19528" i="5"/>
  <c r="U19528" i="5" s="1"/>
  <c r="S19528" i="5"/>
  <c r="T19508" i="5"/>
  <c r="U19508" i="5" s="1"/>
  <c r="S19508" i="5"/>
  <c r="T19488" i="5"/>
  <c r="U19488" i="5" s="1"/>
  <c r="S19488" i="5"/>
  <c r="T19468" i="5"/>
  <c r="U19468" i="5" s="1"/>
  <c r="S19468" i="5"/>
  <c r="T19448" i="5"/>
  <c r="U19448" i="5" s="1"/>
  <c r="S19448" i="5"/>
  <c r="T19428" i="5"/>
  <c r="U19428" i="5" s="1"/>
  <c r="S19428" i="5"/>
  <c r="T19388" i="5"/>
  <c r="U19388" i="5" s="1"/>
  <c r="S19388" i="5"/>
  <c r="T19368" i="5"/>
  <c r="U19368" i="5" s="1"/>
  <c r="S19368" i="5"/>
  <c r="T19348" i="5"/>
  <c r="U19348" i="5" s="1"/>
  <c r="S19348" i="5"/>
  <c r="T19328" i="5"/>
  <c r="U19328" i="5" s="1"/>
  <c r="S19328" i="5"/>
  <c r="T19308" i="5"/>
  <c r="U19308" i="5" s="1"/>
  <c r="S19308" i="5"/>
  <c r="T19288" i="5"/>
  <c r="U19288" i="5" s="1"/>
  <c r="S19288" i="5"/>
  <c r="T19268" i="5"/>
  <c r="U19268" i="5" s="1"/>
  <c r="S19268" i="5"/>
  <c r="T19248" i="5"/>
  <c r="U19248" i="5" s="1"/>
  <c r="S19248" i="5"/>
  <c r="T19228" i="5"/>
  <c r="U19228" i="5" s="1"/>
  <c r="S19228" i="5"/>
  <c r="T19208" i="5"/>
  <c r="U19208" i="5" s="1"/>
  <c r="S19208" i="5"/>
  <c r="T19188" i="5"/>
  <c r="U19188" i="5" s="1"/>
  <c r="S19188" i="5"/>
  <c r="T19168" i="5"/>
  <c r="U19168" i="5" s="1"/>
  <c r="S19168" i="5"/>
  <c r="T19148" i="5"/>
  <c r="U19148" i="5" s="1"/>
  <c r="S19148" i="5"/>
  <c r="T19128" i="5"/>
  <c r="U19128" i="5" s="1"/>
  <c r="S19128" i="5"/>
  <c r="T19108" i="5"/>
  <c r="U19108" i="5" s="1"/>
  <c r="S19108" i="5"/>
  <c r="T19088" i="5"/>
  <c r="U19088" i="5" s="1"/>
  <c r="S19088" i="5"/>
  <c r="T19068" i="5"/>
  <c r="U19068" i="5" s="1"/>
  <c r="S19068" i="5"/>
  <c r="T19048" i="5"/>
  <c r="U19048" i="5" s="1"/>
  <c r="S19048" i="5"/>
  <c r="T19028" i="5"/>
  <c r="U19028" i="5" s="1"/>
  <c r="S19028" i="5"/>
  <c r="T19008" i="5"/>
  <c r="U19008" i="5" s="1"/>
  <c r="S19008" i="5"/>
  <c r="T18988" i="5"/>
  <c r="U18988" i="5" s="1"/>
  <c r="S18988" i="5"/>
  <c r="T18968" i="5"/>
  <c r="U18968" i="5" s="1"/>
  <c r="S18968" i="5"/>
  <c r="T18948" i="5"/>
  <c r="U18948" i="5" s="1"/>
  <c r="S18948" i="5"/>
  <c r="T18928" i="5"/>
  <c r="U18928" i="5" s="1"/>
  <c r="S18928" i="5"/>
  <c r="T18908" i="5"/>
  <c r="U18908" i="5" s="1"/>
  <c r="S18908" i="5"/>
  <c r="T18888" i="5"/>
  <c r="U18888" i="5" s="1"/>
  <c r="S18888" i="5"/>
  <c r="T18868" i="5"/>
  <c r="U18868" i="5" s="1"/>
  <c r="S18868" i="5"/>
  <c r="T18848" i="5"/>
  <c r="U18848" i="5" s="1"/>
  <c r="S18848" i="5"/>
  <c r="T18828" i="5"/>
  <c r="U18828" i="5" s="1"/>
  <c r="S18828" i="5"/>
  <c r="T18808" i="5"/>
  <c r="U18808" i="5" s="1"/>
  <c r="S18808" i="5"/>
  <c r="T18788" i="5"/>
  <c r="U18788" i="5" s="1"/>
  <c r="S18788" i="5"/>
  <c r="T18768" i="5"/>
  <c r="U18768" i="5" s="1"/>
  <c r="S18768" i="5"/>
  <c r="T18728" i="5"/>
  <c r="U18728" i="5" s="1"/>
  <c r="S18728" i="5"/>
  <c r="T18708" i="5"/>
  <c r="U18708" i="5" s="1"/>
  <c r="S18708" i="5"/>
  <c r="T18688" i="5"/>
  <c r="U18688" i="5" s="1"/>
  <c r="S18688" i="5"/>
  <c r="T18668" i="5"/>
  <c r="U18668" i="5" s="1"/>
  <c r="S18668" i="5"/>
  <c r="T18648" i="5"/>
  <c r="U18648" i="5" s="1"/>
  <c r="S18648" i="5"/>
  <c r="T18628" i="5"/>
  <c r="U18628" i="5" s="1"/>
  <c r="S18628" i="5"/>
  <c r="T18608" i="5"/>
  <c r="U18608" i="5" s="1"/>
  <c r="S18608" i="5"/>
  <c r="T18588" i="5"/>
  <c r="U18588" i="5" s="1"/>
  <c r="S18588" i="5"/>
  <c r="T18568" i="5"/>
  <c r="U18568" i="5" s="1"/>
  <c r="S18568" i="5"/>
  <c r="T18548" i="5"/>
  <c r="U18548" i="5" s="1"/>
  <c r="S18548" i="5"/>
  <c r="T18528" i="5"/>
  <c r="U18528" i="5" s="1"/>
  <c r="S18528" i="5"/>
  <c r="T18508" i="5"/>
  <c r="U18508" i="5" s="1"/>
  <c r="S18508" i="5"/>
  <c r="T18488" i="5"/>
  <c r="U18488" i="5" s="1"/>
  <c r="S18488" i="5"/>
  <c r="T18468" i="5"/>
  <c r="U18468" i="5" s="1"/>
  <c r="S18468" i="5"/>
  <c r="T18448" i="5"/>
  <c r="U18448" i="5" s="1"/>
  <c r="S18448" i="5"/>
  <c r="T18428" i="5"/>
  <c r="U18428" i="5" s="1"/>
  <c r="S18428" i="5"/>
  <c r="T18408" i="5"/>
  <c r="U18408" i="5" s="1"/>
  <c r="S18408" i="5"/>
  <c r="T18388" i="5"/>
  <c r="U18388" i="5" s="1"/>
  <c r="S18388" i="5"/>
  <c r="T18368" i="5"/>
  <c r="U18368" i="5" s="1"/>
  <c r="S18368" i="5"/>
  <c r="T18348" i="5"/>
  <c r="U18348" i="5" s="1"/>
  <c r="S18348" i="5"/>
  <c r="T18328" i="5"/>
  <c r="U18328" i="5" s="1"/>
  <c r="S18328" i="5"/>
  <c r="T18308" i="5"/>
  <c r="U18308" i="5" s="1"/>
  <c r="S18308" i="5"/>
  <c r="T18288" i="5"/>
  <c r="U18288" i="5" s="1"/>
  <c r="S18288" i="5"/>
  <c r="T18268" i="5"/>
  <c r="U18268" i="5" s="1"/>
  <c r="S18268" i="5"/>
  <c r="T18248" i="5"/>
  <c r="U18248" i="5" s="1"/>
  <c r="S18248" i="5"/>
  <c r="T18228" i="5"/>
  <c r="U18228" i="5" s="1"/>
  <c r="S18228" i="5"/>
  <c r="T18208" i="5"/>
  <c r="U18208" i="5" s="1"/>
  <c r="S18208" i="5"/>
  <c r="T18188" i="5"/>
  <c r="U18188" i="5" s="1"/>
  <c r="S18188" i="5"/>
  <c r="T18168" i="5"/>
  <c r="U18168" i="5" s="1"/>
  <c r="S18168" i="5"/>
  <c r="T18148" i="5"/>
  <c r="U18148" i="5" s="1"/>
  <c r="S18148" i="5"/>
  <c r="T18128" i="5"/>
  <c r="U18128" i="5" s="1"/>
  <c r="S18128" i="5"/>
  <c r="T18108" i="5"/>
  <c r="U18108" i="5" s="1"/>
  <c r="S18108" i="5"/>
  <c r="T18088" i="5"/>
  <c r="U18088" i="5" s="1"/>
  <c r="S18088" i="5"/>
  <c r="T18068" i="5"/>
  <c r="U18068" i="5" s="1"/>
  <c r="S18068" i="5"/>
  <c r="T18048" i="5"/>
  <c r="U18048" i="5" s="1"/>
  <c r="S18048" i="5"/>
  <c r="T18028" i="5"/>
  <c r="U18028" i="5" s="1"/>
  <c r="S18028" i="5"/>
  <c r="T18008" i="5"/>
  <c r="U18008" i="5" s="1"/>
  <c r="S18008" i="5"/>
  <c r="T17988" i="5"/>
  <c r="U17988" i="5" s="1"/>
  <c r="S17988" i="5"/>
  <c r="T17968" i="5"/>
  <c r="U17968" i="5" s="1"/>
  <c r="S17968" i="5"/>
  <c r="T17948" i="5"/>
  <c r="U17948" i="5" s="1"/>
  <c r="S17948" i="5"/>
  <c r="T17928" i="5"/>
  <c r="U17928" i="5" s="1"/>
  <c r="S17928" i="5"/>
  <c r="T17908" i="5"/>
  <c r="U17908" i="5" s="1"/>
  <c r="S17908" i="5"/>
  <c r="T17888" i="5"/>
  <c r="U17888" i="5" s="1"/>
  <c r="S17888" i="5"/>
  <c r="T17868" i="5"/>
  <c r="U17868" i="5" s="1"/>
  <c r="S17868" i="5"/>
  <c r="T17848" i="5"/>
  <c r="U17848" i="5" s="1"/>
  <c r="S17848" i="5"/>
  <c r="T17828" i="5"/>
  <c r="U17828" i="5" s="1"/>
  <c r="S17828" i="5"/>
  <c r="T17808" i="5"/>
  <c r="U17808" i="5" s="1"/>
  <c r="S17808" i="5"/>
  <c r="T17788" i="5"/>
  <c r="U17788" i="5" s="1"/>
  <c r="S17788" i="5"/>
  <c r="T17768" i="5"/>
  <c r="U17768" i="5" s="1"/>
  <c r="S17768" i="5"/>
  <c r="T17748" i="5"/>
  <c r="U17748" i="5" s="1"/>
  <c r="S17748" i="5"/>
  <c r="T17728" i="5"/>
  <c r="U17728" i="5" s="1"/>
  <c r="S17728" i="5"/>
  <c r="T17708" i="5"/>
  <c r="U17708" i="5" s="1"/>
  <c r="S17708" i="5"/>
  <c r="T17668" i="5"/>
  <c r="U17668" i="5" s="1"/>
  <c r="S17668" i="5"/>
  <c r="T17648" i="5"/>
  <c r="U17648" i="5" s="1"/>
  <c r="S17648" i="5"/>
  <c r="T17628" i="5"/>
  <c r="U17628" i="5" s="1"/>
  <c r="S17628" i="5"/>
  <c r="T17608" i="5"/>
  <c r="U17608" i="5" s="1"/>
  <c r="S17608" i="5"/>
  <c r="T17588" i="5"/>
  <c r="U17588" i="5" s="1"/>
  <c r="S17588" i="5"/>
  <c r="T17568" i="5"/>
  <c r="U17568" i="5" s="1"/>
  <c r="S17568" i="5"/>
  <c r="T17548" i="5"/>
  <c r="U17548" i="5" s="1"/>
  <c r="S17548" i="5"/>
  <c r="T17528" i="5"/>
  <c r="U17528" i="5" s="1"/>
  <c r="S17528" i="5"/>
  <c r="T17508" i="5"/>
  <c r="U17508" i="5" s="1"/>
  <c r="S17508" i="5"/>
  <c r="T17488" i="5"/>
  <c r="U17488" i="5" s="1"/>
  <c r="S17488" i="5"/>
  <c r="T17468" i="5"/>
  <c r="U17468" i="5" s="1"/>
  <c r="S17468" i="5"/>
  <c r="T17448" i="5"/>
  <c r="U17448" i="5" s="1"/>
  <c r="S17448" i="5"/>
  <c r="T17428" i="5"/>
  <c r="U17428" i="5" s="1"/>
  <c r="S17428" i="5"/>
  <c r="T17408" i="5"/>
  <c r="U17408" i="5" s="1"/>
  <c r="S17408" i="5"/>
  <c r="T17388" i="5"/>
  <c r="U17388" i="5" s="1"/>
  <c r="S17388" i="5"/>
  <c r="T17368" i="5"/>
  <c r="U17368" i="5" s="1"/>
  <c r="S17368" i="5"/>
  <c r="T17348" i="5"/>
  <c r="U17348" i="5" s="1"/>
  <c r="S17348" i="5"/>
  <c r="T17328" i="5"/>
  <c r="U17328" i="5" s="1"/>
  <c r="S17328" i="5"/>
  <c r="T17308" i="5"/>
  <c r="U17308" i="5" s="1"/>
  <c r="S17308" i="5"/>
  <c r="T17288" i="5"/>
  <c r="U17288" i="5" s="1"/>
  <c r="S17288" i="5"/>
  <c r="T17268" i="5"/>
  <c r="U17268" i="5" s="1"/>
  <c r="S17268" i="5"/>
  <c r="T17248" i="5"/>
  <c r="U17248" i="5" s="1"/>
  <c r="S17248" i="5"/>
  <c r="T17228" i="5"/>
  <c r="U17228" i="5" s="1"/>
  <c r="S17228" i="5"/>
  <c r="T17208" i="5"/>
  <c r="U17208" i="5" s="1"/>
  <c r="S17208" i="5"/>
  <c r="T17188" i="5"/>
  <c r="U17188" i="5" s="1"/>
  <c r="S17188" i="5"/>
  <c r="T17168" i="5"/>
  <c r="U17168" i="5" s="1"/>
  <c r="S17168" i="5"/>
  <c r="T17148" i="5"/>
  <c r="U17148" i="5" s="1"/>
  <c r="S17148" i="5"/>
  <c r="T17128" i="5"/>
  <c r="U17128" i="5" s="1"/>
  <c r="S17128" i="5"/>
  <c r="T17108" i="5"/>
  <c r="U17108" i="5" s="1"/>
  <c r="S17108" i="5"/>
  <c r="T17088" i="5"/>
  <c r="U17088" i="5" s="1"/>
  <c r="S17088" i="5"/>
  <c r="T17068" i="5"/>
  <c r="U17068" i="5" s="1"/>
  <c r="S17068" i="5"/>
  <c r="T17048" i="5"/>
  <c r="U17048" i="5" s="1"/>
  <c r="S17048" i="5"/>
  <c r="T17028" i="5"/>
  <c r="U17028" i="5" s="1"/>
  <c r="S17028" i="5"/>
  <c r="T17008" i="5"/>
  <c r="U17008" i="5" s="1"/>
  <c r="S17008" i="5"/>
  <c r="T16988" i="5"/>
  <c r="U16988" i="5" s="1"/>
  <c r="S16988" i="5"/>
  <c r="T16968" i="5"/>
  <c r="U16968" i="5" s="1"/>
  <c r="S16968" i="5"/>
  <c r="T16948" i="5"/>
  <c r="U16948" i="5" s="1"/>
  <c r="S16948" i="5"/>
  <c r="T16928" i="5"/>
  <c r="U16928" i="5" s="1"/>
  <c r="S16928" i="5"/>
  <c r="T16908" i="5"/>
  <c r="U16908" i="5" s="1"/>
  <c r="S16908" i="5"/>
  <c r="T16888" i="5"/>
  <c r="U16888" i="5" s="1"/>
  <c r="S16888" i="5"/>
  <c r="T16868" i="5"/>
  <c r="U16868" i="5" s="1"/>
  <c r="S16868" i="5"/>
  <c r="T16848" i="5"/>
  <c r="U16848" i="5" s="1"/>
  <c r="S16848" i="5"/>
  <c r="T16828" i="5"/>
  <c r="U16828" i="5" s="1"/>
  <c r="S16828" i="5"/>
  <c r="T16808" i="5"/>
  <c r="U16808" i="5" s="1"/>
  <c r="S16808" i="5"/>
  <c r="T16788" i="5"/>
  <c r="U16788" i="5" s="1"/>
  <c r="S16788" i="5"/>
  <c r="T16768" i="5"/>
  <c r="U16768" i="5" s="1"/>
  <c r="S16768" i="5"/>
  <c r="T16748" i="5"/>
  <c r="U16748" i="5" s="1"/>
  <c r="S16748" i="5"/>
  <c r="T16728" i="5"/>
  <c r="U16728" i="5" s="1"/>
  <c r="S16728" i="5"/>
  <c r="T16708" i="5"/>
  <c r="U16708" i="5" s="1"/>
  <c r="S16708" i="5"/>
  <c r="T16688" i="5"/>
  <c r="U16688" i="5" s="1"/>
  <c r="S16688" i="5"/>
  <c r="T16668" i="5"/>
  <c r="U16668" i="5" s="1"/>
  <c r="S16668" i="5"/>
  <c r="T16648" i="5"/>
  <c r="U16648" i="5" s="1"/>
  <c r="S16648" i="5"/>
  <c r="T16628" i="5"/>
  <c r="U16628" i="5" s="1"/>
  <c r="S16628" i="5"/>
  <c r="T16608" i="5"/>
  <c r="U16608" i="5" s="1"/>
  <c r="S16608" i="5"/>
  <c r="T16588" i="5"/>
  <c r="U16588" i="5" s="1"/>
  <c r="S16588" i="5"/>
  <c r="T16568" i="5"/>
  <c r="U16568" i="5" s="1"/>
  <c r="S16568" i="5"/>
  <c r="T16548" i="5"/>
  <c r="U16548" i="5" s="1"/>
  <c r="S16548" i="5"/>
  <c r="T16528" i="5"/>
  <c r="U16528" i="5" s="1"/>
  <c r="S16528" i="5"/>
  <c r="T16508" i="5"/>
  <c r="U16508" i="5" s="1"/>
  <c r="S16508" i="5"/>
  <c r="T16488" i="5"/>
  <c r="U16488" i="5" s="1"/>
  <c r="S16488" i="5"/>
  <c r="T16468" i="5"/>
  <c r="U16468" i="5" s="1"/>
  <c r="S16468" i="5"/>
  <c r="T16448" i="5"/>
  <c r="U16448" i="5" s="1"/>
  <c r="S16448" i="5"/>
  <c r="T16428" i="5"/>
  <c r="U16428" i="5" s="1"/>
  <c r="S16428" i="5"/>
  <c r="T16408" i="5"/>
  <c r="U16408" i="5" s="1"/>
  <c r="S16408" i="5"/>
  <c r="T16388" i="5"/>
  <c r="U16388" i="5" s="1"/>
  <c r="S16388" i="5"/>
  <c r="T16368" i="5"/>
  <c r="U16368" i="5" s="1"/>
  <c r="S16368" i="5"/>
  <c r="T16348" i="5"/>
  <c r="U16348" i="5" s="1"/>
  <c r="S16348" i="5"/>
  <c r="T16328" i="5"/>
  <c r="U16328" i="5" s="1"/>
  <c r="S16328" i="5"/>
  <c r="T16308" i="5"/>
  <c r="U16308" i="5" s="1"/>
  <c r="S16308" i="5"/>
  <c r="T16288" i="5"/>
  <c r="U16288" i="5" s="1"/>
  <c r="S16288" i="5"/>
  <c r="T16268" i="5"/>
  <c r="U16268" i="5" s="1"/>
  <c r="S16268" i="5"/>
  <c r="T16248" i="5"/>
  <c r="U16248" i="5" s="1"/>
  <c r="S16248" i="5"/>
  <c r="T16228" i="5"/>
  <c r="U16228" i="5" s="1"/>
  <c r="S16228" i="5"/>
  <c r="T16208" i="5"/>
  <c r="U16208" i="5" s="1"/>
  <c r="S16208" i="5"/>
  <c r="T16188" i="5"/>
  <c r="U16188" i="5" s="1"/>
  <c r="S16188" i="5"/>
  <c r="T16168" i="5"/>
  <c r="U16168" i="5" s="1"/>
  <c r="S16168" i="5"/>
  <c r="T16148" i="5"/>
  <c r="U16148" i="5" s="1"/>
  <c r="S16148" i="5"/>
  <c r="T16128" i="5"/>
  <c r="U16128" i="5" s="1"/>
  <c r="S16128" i="5"/>
  <c r="T16108" i="5"/>
  <c r="U16108" i="5" s="1"/>
  <c r="S16108" i="5"/>
  <c r="T16088" i="5"/>
  <c r="U16088" i="5" s="1"/>
  <c r="S16088" i="5"/>
  <c r="T16068" i="5"/>
  <c r="U16068" i="5" s="1"/>
  <c r="S16068" i="5"/>
  <c r="T16048" i="5"/>
  <c r="U16048" i="5" s="1"/>
  <c r="S16048" i="5"/>
  <c r="T16028" i="5"/>
  <c r="U16028" i="5" s="1"/>
  <c r="S16028" i="5"/>
  <c r="T16008" i="5"/>
  <c r="U16008" i="5" s="1"/>
  <c r="S16008" i="5"/>
  <c r="T15988" i="5"/>
  <c r="U15988" i="5" s="1"/>
  <c r="S15988" i="5"/>
  <c r="T15968" i="5"/>
  <c r="U15968" i="5" s="1"/>
  <c r="S15968" i="5"/>
  <c r="T15948" i="5"/>
  <c r="U15948" i="5" s="1"/>
  <c r="S15948" i="5"/>
  <c r="T15928" i="5"/>
  <c r="U15928" i="5" s="1"/>
  <c r="S15928" i="5"/>
  <c r="T15908" i="5"/>
  <c r="U15908" i="5" s="1"/>
  <c r="S15908" i="5"/>
  <c r="T15888" i="5"/>
  <c r="U15888" i="5" s="1"/>
  <c r="S15888" i="5"/>
  <c r="T15868" i="5"/>
  <c r="U15868" i="5" s="1"/>
  <c r="S15868" i="5"/>
  <c r="T15848" i="5"/>
  <c r="U15848" i="5" s="1"/>
  <c r="S15848" i="5"/>
  <c r="T15828" i="5"/>
  <c r="U15828" i="5" s="1"/>
  <c r="S15828" i="5"/>
  <c r="T15808" i="5"/>
  <c r="U15808" i="5" s="1"/>
  <c r="S15808" i="5"/>
  <c r="T15788" i="5"/>
  <c r="U15788" i="5" s="1"/>
  <c r="S15788" i="5"/>
  <c r="T15768" i="5"/>
  <c r="U15768" i="5" s="1"/>
  <c r="S15768" i="5"/>
  <c r="T15748" i="5"/>
  <c r="U15748" i="5" s="1"/>
  <c r="S15748" i="5"/>
  <c r="T15728" i="5"/>
  <c r="U15728" i="5" s="1"/>
  <c r="S15728" i="5"/>
  <c r="T15708" i="5"/>
  <c r="U15708" i="5" s="1"/>
  <c r="S15708" i="5"/>
  <c r="T15688" i="5"/>
  <c r="U15688" i="5" s="1"/>
  <c r="S15688" i="5"/>
  <c r="T15668" i="5"/>
  <c r="U15668" i="5" s="1"/>
  <c r="S15668" i="5"/>
  <c r="T15648" i="5"/>
  <c r="U15648" i="5" s="1"/>
  <c r="S15648" i="5"/>
  <c r="T15628" i="5"/>
  <c r="U15628" i="5" s="1"/>
  <c r="S15628" i="5"/>
  <c r="T15608" i="5"/>
  <c r="U15608" i="5" s="1"/>
  <c r="S15608" i="5"/>
  <c r="T15588" i="5"/>
  <c r="U15588" i="5" s="1"/>
  <c r="S15588" i="5"/>
  <c r="T15568" i="5"/>
  <c r="U15568" i="5" s="1"/>
  <c r="S15568" i="5"/>
  <c r="T15548" i="5"/>
  <c r="U15548" i="5" s="1"/>
  <c r="S15548" i="5"/>
  <c r="T15528" i="5"/>
  <c r="U15528" i="5" s="1"/>
  <c r="S15528" i="5"/>
  <c r="T15508" i="5"/>
  <c r="U15508" i="5" s="1"/>
  <c r="S15508" i="5"/>
  <c r="T15488" i="5"/>
  <c r="U15488" i="5" s="1"/>
  <c r="S15488" i="5"/>
  <c r="T15468" i="5"/>
  <c r="U15468" i="5" s="1"/>
  <c r="S15468" i="5"/>
  <c r="T15448" i="5"/>
  <c r="U15448" i="5" s="1"/>
  <c r="S15448" i="5"/>
  <c r="T15428" i="5"/>
  <c r="U15428" i="5" s="1"/>
  <c r="S15428" i="5"/>
  <c r="T15408" i="5"/>
  <c r="U15408" i="5" s="1"/>
  <c r="S15408" i="5"/>
  <c r="T15388" i="5"/>
  <c r="U15388" i="5" s="1"/>
  <c r="S15388" i="5"/>
  <c r="T15368" i="5"/>
  <c r="U15368" i="5" s="1"/>
  <c r="S15368" i="5"/>
  <c r="T15348" i="5"/>
  <c r="U15348" i="5" s="1"/>
  <c r="S15348" i="5"/>
  <c r="T15328" i="5"/>
  <c r="U15328" i="5" s="1"/>
  <c r="S15328" i="5"/>
  <c r="T15308" i="5"/>
  <c r="U15308" i="5" s="1"/>
  <c r="S15308" i="5"/>
  <c r="T15288" i="5"/>
  <c r="U15288" i="5" s="1"/>
  <c r="S15288" i="5"/>
  <c r="T15268" i="5"/>
  <c r="U15268" i="5" s="1"/>
  <c r="S15268" i="5"/>
  <c r="T15248" i="5"/>
  <c r="U15248" i="5" s="1"/>
  <c r="S15248" i="5"/>
  <c r="T15228" i="5"/>
  <c r="U15228" i="5" s="1"/>
  <c r="S15228" i="5"/>
  <c r="T15208" i="5"/>
  <c r="U15208" i="5" s="1"/>
  <c r="S15208" i="5"/>
  <c r="T15188" i="5"/>
  <c r="U15188" i="5" s="1"/>
  <c r="S15188" i="5"/>
  <c r="T15168" i="5"/>
  <c r="U15168" i="5" s="1"/>
  <c r="S15168" i="5"/>
  <c r="T15148" i="5"/>
  <c r="U15148" i="5" s="1"/>
  <c r="S15148" i="5"/>
  <c r="T15128" i="5"/>
  <c r="U15128" i="5" s="1"/>
  <c r="S15128" i="5"/>
  <c r="T15108" i="5"/>
  <c r="U15108" i="5" s="1"/>
  <c r="S15108" i="5"/>
  <c r="T15088" i="5"/>
  <c r="U15088" i="5" s="1"/>
  <c r="S15088" i="5"/>
  <c r="T15068" i="5"/>
  <c r="U15068" i="5" s="1"/>
  <c r="S15068" i="5"/>
  <c r="T15048" i="5"/>
  <c r="U15048" i="5" s="1"/>
  <c r="S15048" i="5"/>
  <c r="T15028" i="5"/>
  <c r="U15028" i="5" s="1"/>
  <c r="S15028" i="5"/>
  <c r="T15008" i="5"/>
  <c r="U15008" i="5" s="1"/>
  <c r="S15008" i="5"/>
  <c r="T14988" i="5"/>
  <c r="U14988" i="5" s="1"/>
  <c r="S14988" i="5"/>
  <c r="T14968" i="5"/>
  <c r="U14968" i="5" s="1"/>
  <c r="S14968" i="5"/>
  <c r="T14948" i="5"/>
  <c r="U14948" i="5" s="1"/>
  <c r="S14948" i="5"/>
  <c r="T14928" i="5"/>
  <c r="U14928" i="5" s="1"/>
  <c r="S14928" i="5"/>
  <c r="T14908" i="5"/>
  <c r="U14908" i="5" s="1"/>
  <c r="S14908" i="5"/>
  <c r="T14888" i="5"/>
  <c r="U14888" i="5" s="1"/>
  <c r="S14888" i="5"/>
  <c r="T14868" i="5"/>
  <c r="U14868" i="5" s="1"/>
  <c r="S14868" i="5"/>
  <c r="T14848" i="5"/>
  <c r="U14848" i="5" s="1"/>
  <c r="S14848" i="5"/>
  <c r="T14828" i="5"/>
  <c r="U14828" i="5" s="1"/>
  <c r="S14828" i="5"/>
  <c r="T14808" i="5"/>
  <c r="U14808" i="5" s="1"/>
  <c r="S14808" i="5"/>
  <c r="T14788" i="5"/>
  <c r="U14788" i="5" s="1"/>
  <c r="S14788" i="5"/>
  <c r="T14768" i="5"/>
  <c r="U14768" i="5" s="1"/>
  <c r="S14768" i="5"/>
  <c r="T14748" i="5"/>
  <c r="U14748" i="5" s="1"/>
  <c r="S14748" i="5"/>
  <c r="T14728" i="5"/>
  <c r="U14728" i="5" s="1"/>
  <c r="S14728" i="5"/>
  <c r="T14708" i="5"/>
  <c r="U14708" i="5" s="1"/>
  <c r="S14708" i="5"/>
  <c r="T14688" i="5"/>
  <c r="U14688" i="5" s="1"/>
  <c r="S14688" i="5"/>
  <c r="T14668" i="5"/>
  <c r="U14668" i="5" s="1"/>
  <c r="S14668" i="5"/>
  <c r="T14648" i="5"/>
  <c r="U14648" i="5" s="1"/>
  <c r="S14648" i="5"/>
  <c r="T14628" i="5"/>
  <c r="U14628" i="5" s="1"/>
  <c r="S14628" i="5"/>
  <c r="T14608" i="5"/>
  <c r="U14608" i="5" s="1"/>
  <c r="S14608" i="5"/>
  <c r="T14588" i="5"/>
  <c r="U14588" i="5" s="1"/>
  <c r="S14588" i="5"/>
  <c r="T14568" i="5"/>
  <c r="U14568" i="5" s="1"/>
  <c r="S14568" i="5"/>
  <c r="T14548" i="5"/>
  <c r="U14548" i="5" s="1"/>
  <c r="S14548" i="5"/>
  <c r="T14528" i="5"/>
  <c r="U14528" i="5" s="1"/>
  <c r="S14528" i="5"/>
  <c r="T14508" i="5"/>
  <c r="U14508" i="5" s="1"/>
  <c r="S14508" i="5"/>
  <c r="T14488" i="5"/>
  <c r="U14488" i="5" s="1"/>
  <c r="S14488" i="5"/>
  <c r="T14468" i="5"/>
  <c r="U14468" i="5" s="1"/>
  <c r="S14468" i="5"/>
  <c r="T14448" i="5"/>
  <c r="U14448" i="5" s="1"/>
  <c r="S14448" i="5"/>
  <c r="T14428" i="5"/>
  <c r="U14428" i="5" s="1"/>
  <c r="S14428" i="5"/>
  <c r="T14408" i="5"/>
  <c r="U14408" i="5" s="1"/>
  <c r="S14408" i="5"/>
  <c r="T14388" i="5"/>
  <c r="U14388" i="5" s="1"/>
  <c r="S14388" i="5"/>
  <c r="T14368" i="5"/>
  <c r="U14368" i="5" s="1"/>
  <c r="S14368" i="5"/>
  <c r="T14348" i="5"/>
  <c r="U14348" i="5" s="1"/>
  <c r="S14348" i="5"/>
  <c r="T14328" i="5"/>
  <c r="U14328" i="5" s="1"/>
  <c r="S14328" i="5"/>
  <c r="T14308" i="5"/>
  <c r="U14308" i="5" s="1"/>
  <c r="S14308" i="5"/>
  <c r="T14288" i="5"/>
  <c r="U14288" i="5" s="1"/>
  <c r="S14288" i="5"/>
  <c r="T14268" i="5"/>
  <c r="U14268" i="5" s="1"/>
  <c r="S14268" i="5"/>
  <c r="T14248" i="5"/>
  <c r="U14248" i="5" s="1"/>
  <c r="S14248" i="5"/>
  <c r="T14228" i="5"/>
  <c r="U14228" i="5" s="1"/>
  <c r="S14228" i="5"/>
  <c r="T14208" i="5"/>
  <c r="U14208" i="5" s="1"/>
  <c r="S14208" i="5"/>
  <c r="T14188" i="5"/>
  <c r="U14188" i="5" s="1"/>
  <c r="S14188" i="5"/>
  <c r="T14168" i="5"/>
  <c r="U14168" i="5" s="1"/>
  <c r="S14168" i="5"/>
  <c r="T14148" i="5"/>
  <c r="U14148" i="5" s="1"/>
  <c r="S14148" i="5"/>
  <c r="T14128" i="5"/>
  <c r="U14128" i="5" s="1"/>
  <c r="S14128" i="5"/>
  <c r="T14108" i="5"/>
  <c r="U14108" i="5" s="1"/>
  <c r="S14108" i="5"/>
  <c r="T14088" i="5"/>
  <c r="U14088" i="5" s="1"/>
  <c r="S14088" i="5"/>
  <c r="T14068" i="5"/>
  <c r="U14068" i="5" s="1"/>
  <c r="S14068" i="5"/>
  <c r="T14048" i="5"/>
  <c r="U14048" i="5" s="1"/>
  <c r="S14048" i="5"/>
  <c r="T14028" i="5"/>
  <c r="U14028" i="5" s="1"/>
  <c r="S14028" i="5"/>
  <c r="T14008" i="5"/>
  <c r="U14008" i="5" s="1"/>
  <c r="S14008" i="5"/>
  <c r="T13988" i="5"/>
  <c r="U13988" i="5" s="1"/>
  <c r="S13988" i="5"/>
  <c r="T13968" i="5"/>
  <c r="U13968" i="5" s="1"/>
  <c r="S13968" i="5"/>
  <c r="T13948" i="5"/>
  <c r="U13948" i="5" s="1"/>
  <c r="S13948" i="5"/>
  <c r="T13928" i="5"/>
  <c r="U13928" i="5" s="1"/>
  <c r="S13928" i="5"/>
  <c r="T13908" i="5"/>
  <c r="U13908" i="5" s="1"/>
  <c r="S13908" i="5"/>
  <c r="T13888" i="5"/>
  <c r="U13888" i="5" s="1"/>
  <c r="S13888" i="5"/>
  <c r="T13868" i="5"/>
  <c r="U13868" i="5" s="1"/>
  <c r="S13868" i="5"/>
  <c r="T13848" i="5"/>
  <c r="U13848" i="5" s="1"/>
  <c r="S13848" i="5"/>
  <c r="T13828" i="5"/>
  <c r="U13828" i="5" s="1"/>
  <c r="S13828" i="5"/>
  <c r="T13808" i="5"/>
  <c r="U13808" i="5" s="1"/>
  <c r="S13808" i="5"/>
  <c r="T13788" i="5"/>
  <c r="U13788" i="5" s="1"/>
  <c r="S13788" i="5"/>
  <c r="T13768" i="5"/>
  <c r="U13768" i="5" s="1"/>
  <c r="S13768" i="5"/>
  <c r="T13748" i="5"/>
  <c r="U13748" i="5" s="1"/>
  <c r="S13748" i="5"/>
  <c r="T13728" i="5"/>
  <c r="U13728" i="5" s="1"/>
  <c r="S13728" i="5"/>
  <c r="T13708" i="5"/>
  <c r="U13708" i="5" s="1"/>
  <c r="S13708" i="5"/>
  <c r="T13688" i="5"/>
  <c r="U13688" i="5" s="1"/>
  <c r="S13688" i="5"/>
  <c r="T13668" i="5"/>
  <c r="U13668" i="5" s="1"/>
  <c r="S13668" i="5"/>
  <c r="T13648" i="5"/>
  <c r="U13648" i="5" s="1"/>
  <c r="S13648" i="5"/>
  <c r="T13628" i="5"/>
  <c r="U13628" i="5" s="1"/>
  <c r="S13628" i="5"/>
  <c r="T13608" i="5"/>
  <c r="U13608" i="5" s="1"/>
  <c r="S13608" i="5"/>
  <c r="T13588" i="5"/>
  <c r="U13588" i="5" s="1"/>
  <c r="S13588" i="5"/>
  <c r="T13568" i="5"/>
  <c r="U13568" i="5" s="1"/>
  <c r="S13568" i="5"/>
  <c r="T13548" i="5"/>
  <c r="U13548" i="5" s="1"/>
  <c r="S13548" i="5"/>
  <c r="T13528" i="5"/>
  <c r="U13528" i="5" s="1"/>
  <c r="S13528" i="5"/>
  <c r="T13508" i="5"/>
  <c r="U13508" i="5" s="1"/>
  <c r="S13508" i="5"/>
  <c r="T13488" i="5"/>
  <c r="U13488" i="5" s="1"/>
  <c r="S13488" i="5"/>
  <c r="T13468" i="5"/>
  <c r="U13468" i="5" s="1"/>
  <c r="S13468" i="5"/>
  <c r="T13448" i="5"/>
  <c r="U13448" i="5" s="1"/>
  <c r="S13448" i="5"/>
  <c r="T13428" i="5"/>
  <c r="U13428" i="5" s="1"/>
  <c r="S13428" i="5"/>
  <c r="T13408" i="5"/>
  <c r="U13408" i="5" s="1"/>
  <c r="S13408" i="5"/>
  <c r="T13388" i="5"/>
  <c r="U13388" i="5" s="1"/>
  <c r="S13388" i="5"/>
  <c r="T13368" i="5"/>
  <c r="U13368" i="5" s="1"/>
  <c r="S13368" i="5"/>
  <c r="T13348" i="5"/>
  <c r="U13348" i="5" s="1"/>
  <c r="S13348" i="5"/>
  <c r="T13328" i="5"/>
  <c r="U13328" i="5" s="1"/>
  <c r="S13328" i="5"/>
  <c r="T13308" i="5"/>
  <c r="U13308" i="5" s="1"/>
  <c r="S13308" i="5"/>
  <c r="T13288" i="5"/>
  <c r="U13288" i="5" s="1"/>
  <c r="S13288" i="5"/>
  <c r="T13268" i="5"/>
  <c r="U13268" i="5" s="1"/>
  <c r="S13268" i="5"/>
  <c r="T13248" i="5"/>
  <c r="U13248" i="5" s="1"/>
  <c r="S13248" i="5"/>
  <c r="T13228" i="5"/>
  <c r="U13228" i="5" s="1"/>
  <c r="S13228" i="5"/>
  <c r="T13208" i="5"/>
  <c r="U13208" i="5" s="1"/>
  <c r="S13208" i="5"/>
  <c r="T13188" i="5"/>
  <c r="U13188" i="5" s="1"/>
  <c r="S13188" i="5"/>
  <c r="T13168" i="5"/>
  <c r="U13168" i="5" s="1"/>
  <c r="S13168" i="5"/>
  <c r="T13148" i="5"/>
  <c r="U13148" i="5" s="1"/>
  <c r="S13148" i="5"/>
  <c r="T13128" i="5"/>
  <c r="U13128" i="5" s="1"/>
  <c r="S13128" i="5"/>
  <c r="T13108" i="5"/>
  <c r="U13108" i="5" s="1"/>
  <c r="S13108" i="5"/>
  <c r="T13088" i="5"/>
  <c r="U13088" i="5" s="1"/>
  <c r="S13088" i="5"/>
  <c r="T13068" i="5"/>
  <c r="U13068" i="5" s="1"/>
  <c r="S13068" i="5"/>
  <c r="T13048" i="5"/>
  <c r="U13048" i="5" s="1"/>
  <c r="S13048" i="5"/>
  <c r="T13028" i="5"/>
  <c r="U13028" i="5" s="1"/>
  <c r="S13028" i="5"/>
  <c r="T13008" i="5"/>
  <c r="U13008" i="5" s="1"/>
  <c r="S13008" i="5"/>
  <c r="T12988" i="5"/>
  <c r="U12988" i="5" s="1"/>
  <c r="S12988" i="5"/>
  <c r="T12968" i="5"/>
  <c r="U12968" i="5" s="1"/>
  <c r="S12968" i="5"/>
  <c r="T12948" i="5"/>
  <c r="U12948" i="5" s="1"/>
  <c r="S12948" i="5"/>
  <c r="T12928" i="5"/>
  <c r="U12928" i="5" s="1"/>
  <c r="S12928" i="5"/>
  <c r="T12908" i="5"/>
  <c r="U12908" i="5" s="1"/>
  <c r="S12908" i="5"/>
  <c r="T12888" i="5"/>
  <c r="U12888" i="5" s="1"/>
  <c r="S12888" i="5"/>
  <c r="T12868" i="5"/>
  <c r="U12868" i="5" s="1"/>
  <c r="S12868" i="5"/>
  <c r="T12848" i="5"/>
  <c r="U12848" i="5" s="1"/>
  <c r="S12848" i="5"/>
  <c r="T12828" i="5"/>
  <c r="U12828" i="5" s="1"/>
  <c r="S12828" i="5"/>
  <c r="T12808" i="5"/>
  <c r="U12808" i="5" s="1"/>
  <c r="S12808" i="5"/>
  <c r="T12788" i="5"/>
  <c r="U12788" i="5" s="1"/>
  <c r="S12788" i="5"/>
  <c r="T12768" i="5"/>
  <c r="U12768" i="5" s="1"/>
  <c r="S12768" i="5"/>
  <c r="T12748" i="5"/>
  <c r="U12748" i="5" s="1"/>
  <c r="S12748" i="5"/>
  <c r="T12728" i="5"/>
  <c r="U12728" i="5" s="1"/>
  <c r="S12728" i="5"/>
  <c r="T12708" i="5"/>
  <c r="U12708" i="5" s="1"/>
  <c r="S12708" i="5"/>
  <c r="T12688" i="5"/>
  <c r="U12688" i="5" s="1"/>
  <c r="S12688" i="5"/>
  <c r="T12668" i="5"/>
  <c r="U12668" i="5" s="1"/>
  <c r="S12668" i="5"/>
  <c r="T12648" i="5"/>
  <c r="U12648" i="5" s="1"/>
  <c r="S12648" i="5"/>
  <c r="T12628" i="5"/>
  <c r="U12628" i="5" s="1"/>
  <c r="S12628" i="5"/>
  <c r="T12608" i="5"/>
  <c r="U12608" i="5" s="1"/>
  <c r="S12608" i="5"/>
  <c r="T12588" i="5"/>
  <c r="U12588" i="5" s="1"/>
  <c r="S12588" i="5"/>
  <c r="T12568" i="5"/>
  <c r="U12568" i="5" s="1"/>
  <c r="S12568" i="5"/>
  <c r="T12548" i="5"/>
  <c r="U12548" i="5" s="1"/>
  <c r="S12548" i="5"/>
  <c r="T12528" i="5"/>
  <c r="U12528" i="5" s="1"/>
  <c r="S12528" i="5"/>
  <c r="T12508" i="5"/>
  <c r="U12508" i="5" s="1"/>
  <c r="S12508" i="5"/>
  <c r="T12488" i="5"/>
  <c r="U12488" i="5" s="1"/>
  <c r="S12488" i="5"/>
  <c r="T12468" i="5"/>
  <c r="U12468" i="5" s="1"/>
  <c r="S12468" i="5"/>
  <c r="T12448" i="5"/>
  <c r="U12448" i="5" s="1"/>
  <c r="S12448" i="5"/>
  <c r="T12428" i="5"/>
  <c r="U12428" i="5" s="1"/>
  <c r="S12428" i="5"/>
  <c r="T12408" i="5"/>
  <c r="U12408" i="5" s="1"/>
  <c r="S12408" i="5"/>
  <c r="T12388" i="5"/>
  <c r="U12388" i="5" s="1"/>
  <c r="S12388" i="5"/>
  <c r="T12368" i="5"/>
  <c r="U12368" i="5" s="1"/>
  <c r="S12368" i="5"/>
  <c r="T12348" i="5"/>
  <c r="U12348" i="5" s="1"/>
  <c r="S12348" i="5"/>
  <c r="T12328" i="5"/>
  <c r="U12328" i="5" s="1"/>
  <c r="S12328" i="5"/>
  <c r="T12308" i="5"/>
  <c r="U12308" i="5" s="1"/>
  <c r="S12308" i="5"/>
  <c r="T12288" i="5"/>
  <c r="U12288" i="5" s="1"/>
  <c r="S12288" i="5"/>
  <c r="T12268" i="5"/>
  <c r="U12268" i="5" s="1"/>
  <c r="S12268" i="5"/>
  <c r="T12248" i="5"/>
  <c r="U12248" i="5" s="1"/>
  <c r="S12248" i="5"/>
  <c r="T12228" i="5"/>
  <c r="U12228" i="5" s="1"/>
  <c r="S12228" i="5"/>
  <c r="T12208" i="5"/>
  <c r="U12208" i="5" s="1"/>
  <c r="S12208" i="5"/>
  <c r="T12188" i="5"/>
  <c r="U12188" i="5" s="1"/>
  <c r="S12188" i="5"/>
  <c r="T12168" i="5"/>
  <c r="U12168" i="5" s="1"/>
  <c r="S12168" i="5"/>
  <c r="T12148" i="5"/>
  <c r="U12148" i="5" s="1"/>
  <c r="S12148" i="5"/>
  <c r="T12128" i="5"/>
  <c r="U12128" i="5" s="1"/>
  <c r="S12128" i="5"/>
  <c r="T12108" i="5"/>
  <c r="U12108" i="5" s="1"/>
  <c r="S12108" i="5"/>
  <c r="T12088" i="5"/>
  <c r="U12088" i="5" s="1"/>
  <c r="S12088" i="5"/>
  <c r="T12068" i="5"/>
  <c r="U12068" i="5" s="1"/>
  <c r="S12068" i="5"/>
  <c r="T12048" i="5"/>
  <c r="U12048" i="5" s="1"/>
  <c r="S12048" i="5"/>
  <c r="T12028" i="5"/>
  <c r="U12028" i="5" s="1"/>
  <c r="S12028" i="5"/>
  <c r="T12008" i="5"/>
  <c r="U12008" i="5" s="1"/>
  <c r="S12008" i="5"/>
  <c r="T11988" i="5"/>
  <c r="U11988" i="5" s="1"/>
  <c r="S11988" i="5"/>
  <c r="T11968" i="5"/>
  <c r="U11968" i="5" s="1"/>
  <c r="S11968" i="5"/>
  <c r="T11948" i="5"/>
  <c r="U11948" i="5" s="1"/>
  <c r="S11948" i="5"/>
  <c r="T11928" i="5"/>
  <c r="U11928" i="5" s="1"/>
  <c r="S11928" i="5"/>
  <c r="T11908" i="5"/>
  <c r="U11908" i="5" s="1"/>
  <c r="S11908" i="5"/>
  <c r="T11888" i="5"/>
  <c r="U11888" i="5" s="1"/>
  <c r="S11888" i="5"/>
  <c r="T11868" i="5"/>
  <c r="U11868" i="5" s="1"/>
  <c r="S11868" i="5"/>
  <c r="T11848" i="5"/>
  <c r="U11848" i="5" s="1"/>
  <c r="S11848" i="5"/>
  <c r="T11828" i="5"/>
  <c r="U11828" i="5" s="1"/>
  <c r="S11828" i="5"/>
  <c r="T11808" i="5"/>
  <c r="U11808" i="5" s="1"/>
  <c r="S11808" i="5"/>
  <c r="T11788" i="5"/>
  <c r="U11788" i="5" s="1"/>
  <c r="S11788" i="5"/>
  <c r="T11768" i="5"/>
  <c r="U11768" i="5" s="1"/>
  <c r="S11768" i="5"/>
  <c r="T11748" i="5"/>
  <c r="U11748" i="5" s="1"/>
  <c r="S11748" i="5"/>
  <c r="T11728" i="5"/>
  <c r="U11728" i="5" s="1"/>
  <c r="S11728" i="5"/>
  <c r="T11708" i="5"/>
  <c r="U11708" i="5" s="1"/>
  <c r="S11708" i="5"/>
  <c r="T11688" i="5"/>
  <c r="U11688" i="5" s="1"/>
  <c r="S11688" i="5"/>
  <c r="T11668" i="5"/>
  <c r="U11668" i="5" s="1"/>
  <c r="S11668" i="5"/>
  <c r="T11648" i="5"/>
  <c r="U11648" i="5" s="1"/>
  <c r="S11648" i="5"/>
  <c r="T11628" i="5"/>
  <c r="U11628" i="5" s="1"/>
  <c r="S11628" i="5"/>
  <c r="T11608" i="5"/>
  <c r="U11608" i="5" s="1"/>
  <c r="S11608" i="5"/>
  <c r="T11588" i="5"/>
  <c r="U11588" i="5" s="1"/>
  <c r="S11588" i="5"/>
  <c r="T11568" i="5"/>
  <c r="U11568" i="5" s="1"/>
  <c r="S11568" i="5"/>
  <c r="T11548" i="5"/>
  <c r="U11548" i="5" s="1"/>
  <c r="S11548" i="5"/>
  <c r="T11528" i="5"/>
  <c r="U11528" i="5" s="1"/>
  <c r="S11528" i="5"/>
  <c r="S11508" i="5"/>
  <c r="T11508" i="5"/>
  <c r="U11508" i="5" s="1"/>
  <c r="T11488" i="5"/>
  <c r="U11488" i="5" s="1"/>
  <c r="S11488" i="5"/>
  <c r="T11468" i="5"/>
  <c r="U11468" i="5" s="1"/>
  <c r="S11468" i="5"/>
  <c r="T11448" i="5"/>
  <c r="U11448" i="5" s="1"/>
  <c r="S11448" i="5"/>
  <c r="T11428" i="5"/>
  <c r="U11428" i="5" s="1"/>
  <c r="S11428" i="5"/>
  <c r="T11408" i="5"/>
  <c r="U11408" i="5" s="1"/>
  <c r="S11408" i="5"/>
  <c r="T11388" i="5"/>
  <c r="U11388" i="5" s="1"/>
  <c r="S11388" i="5"/>
  <c r="T11368" i="5"/>
  <c r="U11368" i="5" s="1"/>
  <c r="S11368" i="5"/>
  <c r="T11348" i="5"/>
  <c r="U11348" i="5" s="1"/>
  <c r="S11348" i="5"/>
  <c r="T11328" i="5"/>
  <c r="U11328" i="5" s="1"/>
  <c r="S11328" i="5"/>
  <c r="T11308" i="5"/>
  <c r="U11308" i="5" s="1"/>
  <c r="S11308" i="5"/>
  <c r="T11288" i="5"/>
  <c r="U11288" i="5" s="1"/>
  <c r="S11288" i="5"/>
  <c r="T11268" i="5"/>
  <c r="U11268" i="5" s="1"/>
  <c r="S11268" i="5"/>
  <c r="T11248" i="5"/>
  <c r="U11248" i="5" s="1"/>
  <c r="S11248" i="5"/>
  <c r="T11228" i="5"/>
  <c r="U11228" i="5" s="1"/>
  <c r="S11228" i="5"/>
  <c r="T11208" i="5"/>
  <c r="U11208" i="5" s="1"/>
  <c r="S11208" i="5"/>
  <c r="T11188" i="5"/>
  <c r="U11188" i="5" s="1"/>
  <c r="S11188" i="5"/>
  <c r="T11168" i="5"/>
  <c r="U11168" i="5" s="1"/>
  <c r="S11168" i="5"/>
  <c r="T11148" i="5"/>
  <c r="U11148" i="5" s="1"/>
  <c r="S11148" i="5"/>
  <c r="T11128" i="5"/>
  <c r="U11128" i="5" s="1"/>
  <c r="S11128" i="5"/>
  <c r="T11108" i="5"/>
  <c r="U11108" i="5" s="1"/>
  <c r="S11108" i="5"/>
  <c r="T11088" i="5"/>
  <c r="U11088" i="5" s="1"/>
  <c r="S11088" i="5"/>
  <c r="T11068" i="5"/>
  <c r="U11068" i="5" s="1"/>
  <c r="S11068" i="5"/>
  <c r="T11048" i="5"/>
  <c r="U11048" i="5" s="1"/>
  <c r="S11048" i="5"/>
  <c r="T11028" i="5"/>
  <c r="U11028" i="5" s="1"/>
  <c r="S11028" i="5"/>
  <c r="T11008" i="5"/>
  <c r="U11008" i="5" s="1"/>
  <c r="S11008" i="5"/>
  <c r="T10988" i="5"/>
  <c r="U10988" i="5" s="1"/>
  <c r="S10988" i="5"/>
  <c r="T10968" i="5"/>
  <c r="U10968" i="5" s="1"/>
  <c r="S10968" i="5"/>
  <c r="T10948" i="5"/>
  <c r="U10948" i="5" s="1"/>
  <c r="S10948" i="5"/>
  <c r="T10928" i="5"/>
  <c r="U10928" i="5" s="1"/>
  <c r="S10928" i="5"/>
  <c r="T10908" i="5"/>
  <c r="U10908" i="5" s="1"/>
  <c r="S10908" i="5"/>
  <c r="T10888" i="5"/>
  <c r="U10888" i="5" s="1"/>
  <c r="S10888" i="5"/>
  <c r="T10868" i="5"/>
  <c r="U10868" i="5" s="1"/>
  <c r="S10868" i="5"/>
  <c r="T10848" i="5"/>
  <c r="U10848" i="5" s="1"/>
  <c r="S10848" i="5"/>
  <c r="T10828" i="5"/>
  <c r="U10828" i="5" s="1"/>
  <c r="S10828" i="5"/>
  <c r="T10808" i="5"/>
  <c r="U10808" i="5" s="1"/>
  <c r="S10808" i="5"/>
  <c r="T10788" i="5"/>
  <c r="U10788" i="5" s="1"/>
  <c r="S10788" i="5"/>
  <c r="T10768" i="5"/>
  <c r="U10768" i="5" s="1"/>
  <c r="S10768" i="5"/>
  <c r="T10748" i="5"/>
  <c r="U10748" i="5" s="1"/>
  <c r="S10748" i="5"/>
  <c r="T10728" i="5"/>
  <c r="U10728" i="5" s="1"/>
  <c r="S10728" i="5"/>
  <c r="T10708" i="5"/>
  <c r="U10708" i="5" s="1"/>
  <c r="S10708" i="5"/>
  <c r="T10688" i="5"/>
  <c r="U10688" i="5" s="1"/>
  <c r="S10688" i="5"/>
  <c r="T10668" i="5"/>
  <c r="U10668" i="5" s="1"/>
  <c r="S10668" i="5"/>
  <c r="T10648" i="5"/>
  <c r="U10648" i="5" s="1"/>
  <c r="S10648" i="5"/>
  <c r="T10628" i="5"/>
  <c r="U10628" i="5" s="1"/>
  <c r="S10628" i="5"/>
  <c r="T10608" i="5"/>
  <c r="U10608" i="5" s="1"/>
  <c r="S10608" i="5"/>
  <c r="T10588" i="5"/>
  <c r="U10588" i="5" s="1"/>
  <c r="S10588" i="5"/>
  <c r="T10568" i="5"/>
  <c r="U10568" i="5" s="1"/>
  <c r="S10568" i="5"/>
  <c r="T10548" i="5"/>
  <c r="U10548" i="5" s="1"/>
  <c r="S10548" i="5"/>
  <c r="T10528" i="5"/>
  <c r="U10528" i="5" s="1"/>
  <c r="S10528" i="5"/>
  <c r="T10508" i="5"/>
  <c r="U10508" i="5" s="1"/>
  <c r="S10508" i="5"/>
  <c r="T10488" i="5"/>
  <c r="U10488" i="5" s="1"/>
  <c r="S10488" i="5"/>
  <c r="T10468" i="5"/>
  <c r="U10468" i="5" s="1"/>
  <c r="S10468" i="5"/>
  <c r="T10448" i="5"/>
  <c r="U10448" i="5" s="1"/>
  <c r="S10448" i="5"/>
  <c r="T10428" i="5"/>
  <c r="U10428" i="5" s="1"/>
  <c r="S10428" i="5"/>
  <c r="T10408" i="5"/>
  <c r="U10408" i="5" s="1"/>
  <c r="S10408" i="5"/>
  <c r="T10388" i="5"/>
  <c r="U10388" i="5" s="1"/>
  <c r="S10388" i="5"/>
  <c r="T10368" i="5"/>
  <c r="U10368" i="5" s="1"/>
  <c r="S10368" i="5"/>
  <c r="T10348" i="5"/>
  <c r="U10348" i="5" s="1"/>
  <c r="S10348" i="5"/>
  <c r="T10328" i="5"/>
  <c r="U10328" i="5" s="1"/>
  <c r="S10328" i="5"/>
  <c r="T10308" i="5"/>
  <c r="U10308" i="5" s="1"/>
  <c r="S10308" i="5"/>
  <c r="T10288" i="5"/>
  <c r="U10288" i="5" s="1"/>
  <c r="S10288" i="5"/>
  <c r="T10268" i="5"/>
  <c r="U10268" i="5" s="1"/>
  <c r="S10268" i="5"/>
  <c r="T10248" i="5"/>
  <c r="U10248" i="5" s="1"/>
  <c r="S10248" i="5"/>
  <c r="T10228" i="5"/>
  <c r="U10228" i="5" s="1"/>
  <c r="S10228" i="5"/>
  <c r="T10208" i="5"/>
  <c r="U10208" i="5" s="1"/>
  <c r="S10208" i="5"/>
  <c r="T10188" i="5"/>
  <c r="U10188" i="5" s="1"/>
  <c r="S10188" i="5"/>
  <c r="T10168" i="5"/>
  <c r="U10168" i="5" s="1"/>
  <c r="S10168" i="5"/>
  <c r="T10148" i="5"/>
  <c r="U10148" i="5" s="1"/>
  <c r="S10148" i="5"/>
  <c r="T10128" i="5"/>
  <c r="U10128" i="5" s="1"/>
  <c r="S10128" i="5"/>
  <c r="T10108" i="5"/>
  <c r="U10108" i="5" s="1"/>
  <c r="S10108" i="5"/>
  <c r="T10088" i="5"/>
  <c r="U10088" i="5" s="1"/>
  <c r="S10088" i="5"/>
  <c r="T10068" i="5"/>
  <c r="U10068" i="5" s="1"/>
  <c r="S10068" i="5"/>
  <c r="T10048" i="5"/>
  <c r="U10048" i="5" s="1"/>
  <c r="S10048" i="5"/>
  <c r="T10028" i="5"/>
  <c r="U10028" i="5" s="1"/>
  <c r="S10028" i="5"/>
  <c r="T10008" i="5"/>
  <c r="U10008" i="5" s="1"/>
  <c r="S10008" i="5"/>
  <c r="T9988" i="5"/>
  <c r="U9988" i="5" s="1"/>
  <c r="S9988" i="5"/>
  <c r="T9968" i="5"/>
  <c r="U9968" i="5" s="1"/>
  <c r="S9968" i="5"/>
  <c r="T9948" i="5"/>
  <c r="U9948" i="5" s="1"/>
  <c r="S9948" i="5"/>
  <c r="T9928" i="5"/>
  <c r="U9928" i="5" s="1"/>
  <c r="S9928" i="5"/>
  <c r="T9908" i="5"/>
  <c r="U9908" i="5" s="1"/>
  <c r="S9908" i="5"/>
  <c r="T9888" i="5"/>
  <c r="U9888" i="5" s="1"/>
  <c r="S9888" i="5"/>
  <c r="T9868" i="5"/>
  <c r="U9868" i="5" s="1"/>
  <c r="S9868" i="5"/>
  <c r="T9848" i="5"/>
  <c r="U9848" i="5" s="1"/>
  <c r="S9848" i="5"/>
  <c r="T9828" i="5"/>
  <c r="U9828" i="5" s="1"/>
  <c r="S9828" i="5"/>
  <c r="T9808" i="5"/>
  <c r="U9808" i="5" s="1"/>
  <c r="S9808" i="5"/>
  <c r="T9788" i="5"/>
  <c r="U9788" i="5" s="1"/>
  <c r="S9788" i="5"/>
  <c r="T9768" i="5"/>
  <c r="U9768" i="5" s="1"/>
  <c r="S9768" i="5"/>
  <c r="T9748" i="5"/>
  <c r="U9748" i="5" s="1"/>
  <c r="S9748" i="5"/>
  <c r="T9728" i="5"/>
  <c r="U9728" i="5" s="1"/>
  <c r="S9728" i="5"/>
  <c r="T9708" i="5"/>
  <c r="U9708" i="5" s="1"/>
  <c r="S9708" i="5"/>
  <c r="T9688" i="5"/>
  <c r="U9688" i="5" s="1"/>
  <c r="S9688" i="5"/>
  <c r="T9668" i="5"/>
  <c r="U9668" i="5" s="1"/>
  <c r="S9668" i="5"/>
  <c r="T9648" i="5"/>
  <c r="U9648" i="5" s="1"/>
  <c r="S9648" i="5"/>
  <c r="T9628" i="5"/>
  <c r="U9628" i="5" s="1"/>
  <c r="S9628" i="5"/>
  <c r="T9608" i="5"/>
  <c r="U9608" i="5" s="1"/>
  <c r="S9608" i="5"/>
  <c r="T9588" i="5"/>
  <c r="U9588" i="5" s="1"/>
  <c r="S9588" i="5"/>
  <c r="T9568" i="5"/>
  <c r="U9568" i="5" s="1"/>
  <c r="S9568" i="5"/>
  <c r="T9548" i="5"/>
  <c r="U9548" i="5" s="1"/>
  <c r="S9548" i="5"/>
  <c r="T9528" i="5"/>
  <c r="U9528" i="5" s="1"/>
  <c r="S9528" i="5"/>
  <c r="T9508" i="5"/>
  <c r="U9508" i="5" s="1"/>
  <c r="S9508" i="5"/>
  <c r="T9488" i="5"/>
  <c r="U9488" i="5" s="1"/>
  <c r="S9488" i="5"/>
  <c r="T9468" i="5"/>
  <c r="U9468" i="5" s="1"/>
  <c r="S9468" i="5"/>
  <c r="T9448" i="5"/>
  <c r="U9448" i="5" s="1"/>
  <c r="S9448" i="5"/>
  <c r="T9428" i="5"/>
  <c r="U9428" i="5" s="1"/>
  <c r="S9428" i="5"/>
  <c r="T9408" i="5"/>
  <c r="U9408" i="5" s="1"/>
  <c r="S9408" i="5"/>
  <c r="T9388" i="5"/>
  <c r="U9388" i="5" s="1"/>
  <c r="S9388" i="5"/>
  <c r="T9368" i="5"/>
  <c r="U9368" i="5" s="1"/>
  <c r="S9368" i="5"/>
  <c r="T9348" i="5"/>
  <c r="U9348" i="5" s="1"/>
  <c r="S9348" i="5"/>
  <c r="T9328" i="5"/>
  <c r="U9328" i="5" s="1"/>
  <c r="S9328" i="5"/>
  <c r="T9308" i="5"/>
  <c r="U9308" i="5" s="1"/>
  <c r="S9308" i="5"/>
  <c r="T9288" i="5"/>
  <c r="U9288" i="5" s="1"/>
  <c r="S9288" i="5"/>
  <c r="T9268" i="5"/>
  <c r="U9268" i="5" s="1"/>
  <c r="S9268" i="5"/>
  <c r="T9248" i="5"/>
  <c r="U9248" i="5" s="1"/>
  <c r="S9248" i="5"/>
  <c r="T9228" i="5"/>
  <c r="U9228" i="5" s="1"/>
  <c r="S9228" i="5"/>
  <c r="T9208" i="5"/>
  <c r="U9208" i="5" s="1"/>
  <c r="S9208" i="5"/>
  <c r="T9188" i="5"/>
  <c r="U9188" i="5" s="1"/>
  <c r="S9188" i="5"/>
  <c r="T9168" i="5"/>
  <c r="U9168" i="5" s="1"/>
  <c r="S9168" i="5"/>
  <c r="T9148" i="5"/>
  <c r="U9148" i="5" s="1"/>
  <c r="S9148" i="5"/>
  <c r="T9128" i="5"/>
  <c r="U9128" i="5" s="1"/>
  <c r="S9128" i="5"/>
  <c r="T9108" i="5"/>
  <c r="U9108" i="5" s="1"/>
  <c r="S9108" i="5"/>
  <c r="T9088" i="5"/>
  <c r="U9088" i="5" s="1"/>
  <c r="S9088" i="5"/>
  <c r="T9068" i="5"/>
  <c r="U9068" i="5" s="1"/>
  <c r="S9068" i="5"/>
  <c r="T9048" i="5"/>
  <c r="U9048" i="5" s="1"/>
  <c r="S9048" i="5"/>
  <c r="T9028" i="5"/>
  <c r="U9028" i="5" s="1"/>
  <c r="S9028" i="5"/>
  <c r="T9008" i="5"/>
  <c r="U9008" i="5" s="1"/>
  <c r="S9008" i="5"/>
  <c r="T8988" i="5"/>
  <c r="U8988" i="5" s="1"/>
  <c r="S8988" i="5"/>
  <c r="T8968" i="5"/>
  <c r="U8968" i="5" s="1"/>
  <c r="S8968" i="5"/>
  <c r="T8948" i="5"/>
  <c r="U8948" i="5" s="1"/>
  <c r="S8948" i="5"/>
  <c r="T8928" i="5"/>
  <c r="U8928" i="5" s="1"/>
  <c r="S8928" i="5"/>
  <c r="T8908" i="5"/>
  <c r="U8908" i="5" s="1"/>
  <c r="S8908" i="5"/>
  <c r="T8888" i="5"/>
  <c r="U8888" i="5" s="1"/>
  <c r="S8888" i="5"/>
  <c r="T8868" i="5"/>
  <c r="U8868" i="5" s="1"/>
  <c r="S8868" i="5"/>
  <c r="T8848" i="5"/>
  <c r="U8848" i="5" s="1"/>
  <c r="S8848" i="5"/>
  <c r="T8828" i="5"/>
  <c r="U8828" i="5" s="1"/>
  <c r="S8828" i="5"/>
  <c r="T8808" i="5"/>
  <c r="U8808" i="5" s="1"/>
  <c r="S8808" i="5"/>
  <c r="T8788" i="5"/>
  <c r="U8788" i="5" s="1"/>
  <c r="S8788" i="5"/>
  <c r="T8768" i="5"/>
  <c r="U8768" i="5" s="1"/>
  <c r="S8768" i="5"/>
  <c r="T8748" i="5"/>
  <c r="U8748" i="5" s="1"/>
  <c r="S8748" i="5"/>
  <c r="T8728" i="5"/>
  <c r="U8728" i="5" s="1"/>
  <c r="S8728" i="5"/>
  <c r="T8708" i="5"/>
  <c r="U8708" i="5" s="1"/>
  <c r="S8708" i="5"/>
  <c r="T8688" i="5"/>
  <c r="U8688" i="5" s="1"/>
  <c r="S8688" i="5"/>
  <c r="T8668" i="5"/>
  <c r="U8668" i="5" s="1"/>
  <c r="S8668" i="5"/>
  <c r="T8648" i="5"/>
  <c r="U8648" i="5" s="1"/>
  <c r="S8648" i="5"/>
  <c r="T8628" i="5"/>
  <c r="U8628" i="5" s="1"/>
  <c r="S8628" i="5"/>
  <c r="T8608" i="5"/>
  <c r="U8608" i="5" s="1"/>
  <c r="S8608" i="5"/>
  <c r="T8588" i="5"/>
  <c r="U8588" i="5" s="1"/>
  <c r="S8588" i="5"/>
  <c r="T8568" i="5"/>
  <c r="U8568" i="5" s="1"/>
  <c r="S8568" i="5"/>
  <c r="T8548" i="5"/>
  <c r="U8548" i="5" s="1"/>
  <c r="S8548" i="5"/>
  <c r="T8528" i="5"/>
  <c r="U8528" i="5" s="1"/>
  <c r="S8528" i="5"/>
  <c r="T8508" i="5"/>
  <c r="U8508" i="5" s="1"/>
  <c r="S8508" i="5"/>
  <c r="T8488" i="5"/>
  <c r="U8488" i="5" s="1"/>
  <c r="S8488" i="5"/>
  <c r="T8468" i="5"/>
  <c r="U8468" i="5" s="1"/>
  <c r="S8468" i="5"/>
  <c r="T8448" i="5"/>
  <c r="U8448" i="5" s="1"/>
  <c r="S8448" i="5"/>
  <c r="T8428" i="5"/>
  <c r="U8428" i="5" s="1"/>
  <c r="S8428" i="5"/>
  <c r="T8408" i="5"/>
  <c r="U8408" i="5" s="1"/>
  <c r="S8408" i="5"/>
  <c r="T8388" i="5"/>
  <c r="U8388" i="5" s="1"/>
  <c r="S8388" i="5"/>
  <c r="T8368" i="5"/>
  <c r="U8368" i="5" s="1"/>
  <c r="S8368" i="5"/>
  <c r="T8348" i="5"/>
  <c r="U8348" i="5" s="1"/>
  <c r="S8348" i="5"/>
  <c r="T8328" i="5"/>
  <c r="U8328" i="5" s="1"/>
  <c r="S8328" i="5"/>
  <c r="T8308" i="5"/>
  <c r="U8308" i="5" s="1"/>
  <c r="S8308" i="5"/>
  <c r="T8288" i="5"/>
  <c r="U8288" i="5" s="1"/>
  <c r="S8288" i="5"/>
  <c r="T8268" i="5"/>
  <c r="U8268" i="5" s="1"/>
  <c r="S8268" i="5"/>
  <c r="T8248" i="5"/>
  <c r="U8248" i="5" s="1"/>
  <c r="S8248" i="5"/>
  <c r="T8228" i="5"/>
  <c r="U8228" i="5" s="1"/>
  <c r="S8228" i="5"/>
  <c r="T8208" i="5"/>
  <c r="U8208" i="5" s="1"/>
  <c r="S8208" i="5"/>
  <c r="T8188" i="5"/>
  <c r="U8188" i="5" s="1"/>
  <c r="S8188" i="5"/>
  <c r="T8168" i="5"/>
  <c r="U8168" i="5" s="1"/>
  <c r="S8168" i="5"/>
  <c r="T8148" i="5"/>
  <c r="U8148" i="5" s="1"/>
  <c r="S8148" i="5"/>
  <c r="T8128" i="5"/>
  <c r="U8128" i="5" s="1"/>
  <c r="S8128" i="5"/>
  <c r="T8108" i="5"/>
  <c r="U8108" i="5" s="1"/>
  <c r="S8108" i="5"/>
  <c r="T8088" i="5"/>
  <c r="U8088" i="5" s="1"/>
  <c r="S8088" i="5"/>
  <c r="T8068" i="5"/>
  <c r="U8068" i="5" s="1"/>
  <c r="S8068" i="5"/>
  <c r="T8048" i="5"/>
  <c r="U8048" i="5" s="1"/>
  <c r="S8048" i="5"/>
  <c r="T8028" i="5"/>
  <c r="U8028" i="5" s="1"/>
  <c r="S8028" i="5"/>
  <c r="T8008" i="5"/>
  <c r="U8008" i="5" s="1"/>
  <c r="S8008" i="5"/>
  <c r="T7988" i="5"/>
  <c r="U7988" i="5" s="1"/>
  <c r="S7988" i="5"/>
  <c r="T7968" i="5"/>
  <c r="U7968" i="5" s="1"/>
  <c r="S7968" i="5"/>
  <c r="T7948" i="5"/>
  <c r="U7948" i="5" s="1"/>
  <c r="S7948" i="5"/>
  <c r="T7928" i="5"/>
  <c r="U7928" i="5" s="1"/>
  <c r="S7928" i="5"/>
  <c r="T7908" i="5"/>
  <c r="U7908" i="5" s="1"/>
  <c r="S7908" i="5"/>
  <c r="T7888" i="5"/>
  <c r="U7888" i="5" s="1"/>
  <c r="S7888" i="5"/>
  <c r="T7868" i="5"/>
  <c r="U7868" i="5" s="1"/>
  <c r="S7868" i="5"/>
  <c r="T7848" i="5"/>
  <c r="U7848" i="5" s="1"/>
  <c r="S7848" i="5"/>
  <c r="T7828" i="5"/>
  <c r="U7828" i="5" s="1"/>
  <c r="S7828" i="5"/>
  <c r="T7808" i="5"/>
  <c r="U7808" i="5" s="1"/>
  <c r="S7808" i="5"/>
  <c r="T7788" i="5"/>
  <c r="U7788" i="5" s="1"/>
  <c r="S7788" i="5"/>
  <c r="T7768" i="5"/>
  <c r="U7768" i="5" s="1"/>
  <c r="S7768" i="5"/>
  <c r="T7748" i="5"/>
  <c r="U7748" i="5" s="1"/>
  <c r="S7748" i="5"/>
  <c r="T7728" i="5"/>
  <c r="U7728" i="5" s="1"/>
  <c r="S7728" i="5"/>
  <c r="T7708" i="5"/>
  <c r="U7708" i="5" s="1"/>
  <c r="S7708" i="5"/>
  <c r="T7688" i="5"/>
  <c r="U7688" i="5" s="1"/>
  <c r="S7688" i="5"/>
  <c r="T7668" i="5"/>
  <c r="U7668" i="5" s="1"/>
  <c r="S7668" i="5"/>
  <c r="T7648" i="5"/>
  <c r="U7648" i="5" s="1"/>
  <c r="S7648" i="5"/>
  <c r="T7628" i="5"/>
  <c r="U7628" i="5" s="1"/>
  <c r="S7628" i="5"/>
  <c r="T7608" i="5"/>
  <c r="U7608" i="5" s="1"/>
  <c r="S7608" i="5"/>
  <c r="T7588" i="5"/>
  <c r="U7588" i="5" s="1"/>
  <c r="S7588" i="5"/>
  <c r="T7568" i="5"/>
  <c r="U7568" i="5" s="1"/>
  <c r="S7568" i="5"/>
  <c r="T7548" i="5"/>
  <c r="U7548" i="5" s="1"/>
  <c r="S7548" i="5"/>
  <c r="T7528" i="5"/>
  <c r="U7528" i="5" s="1"/>
  <c r="S7528" i="5"/>
  <c r="T7508" i="5"/>
  <c r="U7508" i="5" s="1"/>
  <c r="S7508" i="5"/>
  <c r="T7488" i="5"/>
  <c r="U7488" i="5" s="1"/>
  <c r="S7488" i="5"/>
  <c r="T7468" i="5"/>
  <c r="U7468" i="5" s="1"/>
  <c r="S7468" i="5"/>
  <c r="T7448" i="5"/>
  <c r="U7448" i="5" s="1"/>
  <c r="S7448" i="5"/>
  <c r="T7428" i="5"/>
  <c r="U7428" i="5" s="1"/>
  <c r="S7428" i="5"/>
  <c r="T7408" i="5"/>
  <c r="U7408" i="5" s="1"/>
  <c r="S7408" i="5"/>
  <c r="T7388" i="5"/>
  <c r="U7388" i="5" s="1"/>
  <c r="S7388" i="5"/>
  <c r="T7368" i="5"/>
  <c r="U7368" i="5" s="1"/>
  <c r="S7368" i="5"/>
  <c r="T7348" i="5"/>
  <c r="U7348" i="5" s="1"/>
  <c r="S7348" i="5"/>
  <c r="T7328" i="5"/>
  <c r="U7328" i="5" s="1"/>
  <c r="S7328" i="5"/>
  <c r="T7308" i="5"/>
  <c r="U7308" i="5" s="1"/>
  <c r="S7308" i="5"/>
  <c r="T7288" i="5"/>
  <c r="U7288" i="5" s="1"/>
  <c r="S7288" i="5"/>
  <c r="T7268" i="5"/>
  <c r="U7268" i="5" s="1"/>
  <c r="S7268" i="5"/>
  <c r="T7248" i="5"/>
  <c r="U7248" i="5" s="1"/>
  <c r="S7248" i="5"/>
  <c r="T7228" i="5"/>
  <c r="U7228" i="5" s="1"/>
  <c r="S7228" i="5"/>
  <c r="T7208" i="5"/>
  <c r="U7208" i="5" s="1"/>
  <c r="S7208" i="5"/>
  <c r="T7188" i="5"/>
  <c r="U7188" i="5" s="1"/>
  <c r="S7188" i="5"/>
  <c r="T7168" i="5"/>
  <c r="U7168" i="5" s="1"/>
  <c r="S7168" i="5"/>
  <c r="T7148" i="5"/>
  <c r="U7148" i="5" s="1"/>
  <c r="S7148" i="5"/>
  <c r="T7128" i="5"/>
  <c r="U7128" i="5" s="1"/>
  <c r="S7128" i="5"/>
  <c r="T7108" i="5"/>
  <c r="U7108" i="5" s="1"/>
  <c r="S7108" i="5"/>
  <c r="T7088" i="5"/>
  <c r="U7088" i="5" s="1"/>
  <c r="S7088" i="5"/>
  <c r="T7068" i="5"/>
  <c r="U7068" i="5" s="1"/>
  <c r="S7068" i="5"/>
  <c r="T7048" i="5"/>
  <c r="U7048" i="5" s="1"/>
  <c r="S7048" i="5"/>
  <c r="T7028" i="5"/>
  <c r="U7028" i="5" s="1"/>
  <c r="S7028" i="5"/>
  <c r="T7008" i="5"/>
  <c r="U7008" i="5" s="1"/>
  <c r="S7008" i="5"/>
  <c r="T6988" i="5"/>
  <c r="U6988" i="5" s="1"/>
  <c r="S6988" i="5"/>
  <c r="T6968" i="5"/>
  <c r="U6968" i="5" s="1"/>
  <c r="S6968" i="5"/>
  <c r="T6948" i="5"/>
  <c r="U6948" i="5" s="1"/>
  <c r="S6948" i="5"/>
  <c r="T6928" i="5"/>
  <c r="U6928" i="5" s="1"/>
  <c r="S6928" i="5"/>
  <c r="T6908" i="5"/>
  <c r="U6908" i="5" s="1"/>
  <c r="S6908" i="5"/>
  <c r="T6888" i="5"/>
  <c r="U6888" i="5" s="1"/>
  <c r="S6888" i="5"/>
  <c r="T6868" i="5"/>
  <c r="U6868" i="5" s="1"/>
  <c r="S6868" i="5"/>
  <c r="T6848" i="5"/>
  <c r="U6848" i="5" s="1"/>
  <c r="S6848" i="5"/>
  <c r="T6828" i="5"/>
  <c r="U6828" i="5" s="1"/>
  <c r="S6828" i="5"/>
  <c r="T6808" i="5"/>
  <c r="U6808" i="5" s="1"/>
  <c r="S6808" i="5"/>
  <c r="T6788" i="5"/>
  <c r="U6788" i="5" s="1"/>
  <c r="S6788" i="5"/>
  <c r="T6768" i="5"/>
  <c r="U6768" i="5" s="1"/>
  <c r="S6768" i="5"/>
  <c r="T6748" i="5"/>
  <c r="U6748" i="5" s="1"/>
  <c r="S6748" i="5"/>
  <c r="T6728" i="5"/>
  <c r="U6728" i="5" s="1"/>
  <c r="S6728" i="5"/>
  <c r="T6708" i="5"/>
  <c r="U6708" i="5" s="1"/>
  <c r="S6708" i="5"/>
  <c r="T6688" i="5"/>
  <c r="U6688" i="5" s="1"/>
  <c r="S6688" i="5"/>
  <c r="T6668" i="5"/>
  <c r="U6668" i="5" s="1"/>
  <c r="S6668" i="5"/>
  <c r="T6648" i="5"/>
  <c r="U6648" i="5" s="1"/>
  <c r="S6648" i="5"/>
  <c r="T6628" i="5"/>
  <c r="U6628" i="5" s="1"/>
  <c r="S6628" i="5"/>
  <c r="T6608" i="5"/>
  <c r="U6608" i="5" s="1"/>
  <c r="S6608" i="5"/>
  <c r="T6588" i="5"/>
  <c r="U6588" i="5" s="1"/>
  <c r="S6588" i="5"/>
  <c r="T6568" i="5"/>
  <c r="U6568" i="5" s="1"/>
  <c r="S6568" i="5"/>
  <c r="T6548" i="5"/>
  <c r="U6548" i="5" s="1"/>
  <c r="S6548" i="5"/>
  <c r="T6528" i="5"/>
  <c r="U6528" i="5" s="1"/>
  <c r="S6528" i="5"/>
  <c r="T6508" i="5"/>
  <c r="U6508" i="5" s="1"/>
  <c r="S6508" i="5"/>
  <c r="T6488" i="5"/>
  <c r="U6488" i="5" s="1"/>
  <c r="S6488" i="5"/>
  <c r="T6468" i="5"/>
  <c r="U6468" i="5" s="1"/>
  <c r="S6468" i="5"/>
  <c r="T6448" i="5"/>
  <c r="U6448" i="5" s="1"/>
  <c r="S6448" i="5"/>
  <c r="T6428" i="5"/>
  <c r="U6428" i="5" s="1"/>
  <c r="S6428" i="5"/>
  <c r="T6408" i="5"/>
  <c r="U6408" i="5" s="1"/>
  <c r="S6408" i="5"/>
  <c r="T6388" i="5"/>
  <c r="U6388" i="5" s="1"/>
  <c r="S6388" i="5"/>
  <c r="T6368" i="5"/>
  <c r="U6368" i="5" s="1"/>
  <c r="S6368" i="5"/>
  <c r="T6348" i="5"/>
  <c r="U6348" i="5" s="1"/>
  <c r="S6348" i="5"/>
  <c r="T6328" i="5"/>
  <c r="U6328" i="5" s="1"/>
  <c r="S6328" i="5"/>
  <c r="T6308" i="5"/>
  <c r="U6308" i="5" s="1"/>
  <c r="S6308" i="5"/>
  <c r="T6288" i="5"/>
  <c r="U6288" i="5" s="1"/>
  <c r="S6288" i="5"/>
  <c r="T6268" i="5"/>
  <c r="U6268" i="5" s="1"/>
  <c r="S6268" i="5"/>
  <c r="T6248" i="5"/>
  <c r="U6248" i="5" s="1"/>
  <c r="S6248" i="5"/>
  <c r="T6228" i="5"/>
  <c r="U6228" i="5" s="1"/>
  <c r="S6228" i="5"/>
  <c r="T6208" i="5"/>
  <c r="U6208" i="5" s="1"/>
  <c r="S6208" i="5"/>
  <c r="T6188" i="5"/>
  <c r="U6188" i="5" s="1"/>
  <c r="S6188" i="5"/>
  <c r="T6168" i="5"/>
  <c r="U6168" i="5" s="1"/>
  <c r="S6168" i="5"/>
  <c r="T6148" i="5"/>
  <c r="U6148" i="5" s="1"/>
  <c r="S6148" i="5"/>
  <c r="T6128" i="5"/>
  <c r="U6128" i="5" s="1"/>
  <c r="S6128" i="5"/>
  <c r="T6108" i="5"/>
  <c r="U6108" i="5" s="1"/>
  <c r="S6108" i="5"/>
  <c r="T6088" i="5"/>
  <c r="U6088" i="5" s="1"/>
  <c r="S6088" i="5"/>
  <c r="T6068" i="5"/>
  <c r="U6068" i="5" s="1"/>
  <c r="S6068" i="5"/>
  <c r="T6048" i="5"/>
  <c r="U6048" i="5" s="1"/>
  <c r="S6048" i="5"/>
  <c r="T6028" i="5"/>
  <c r="U6028" i="5" s="1"/>
  <c r="S6028" i="5"/>
  <c r="T6008" i="5"/>
  <c r="U6008" i="5" s="1"/>
  <c r="S6008" i="5"/>
  <c r="T5988" i="5"/>
  <c r="U5988" i="5" s="1"/>
  <c r="S5988" i="5"/>
  <c r="T5968" i="5"/>
  <c r="U5968" i="5" s="1"/>
  <c r="S5968" i="5"/>
  <c r="T5948" i="5"/>
  <c r="U5948" i="5" s="1"/>
  <c r="S5948" i="5"/>
  <c r="T5928" i="5"/>
  <c r="U5928" i="5" s="1"/>
  <c r="S5928" i="5"/>
  <c r="T5908" i="5"/>
  <c r="U5908" i="5" s="1"/>
  <c r="S5908" i="5"/>
  <c r="T5888" i="5"/>
  <c r="U5888" i="5" s="1"/>
  <c r="S5888" i="5"/>
  <c r="T5868" i="5"/>
  <c r="U5868" i="5" s="1"/>
  <c r="S5868" i="5"/>
  <c r="T5848" i="5"/>
  <c r="U5848" i="5" s="1"/>
  <c r="S5848" i="5"/>
  <c r="T5828" i="5"/>
  <c r="U5828" i="5" s="1"/>
  <c r="S5828" i="5"/>
  <c r="T5808" i="5"/>
  <c r="U5808" i="5" s="1"/>
  <c r="S5808" i="5"/>
  <c r="T5788" i="5"/>
  <c r="U5788" i="5" s="1"/>
  <c r="S5788" i="5"/>
  <c r="T5768" i="5"/>
  <c r="U5768" i="5" s="1"/>
  <c r="S5768" i="5"/>
  <c r="T5748" i="5"/>
  <c r="U5748" i="5" s="1"/>
  <c r="S5748" i="5"/>
  <c r="T5728" i="5"/>
  <c r="U5728" i="5" s="1"/>
  <c r="S5728" i="5"/>
  <c r="T5708" i="5"/>
  <c r="U5708" i="5" s="1"/>
  <c r="S5708" i="5"/>
  <c r="T5688" i="5"/>
  <c r="U5688" i="5" s="1"/>
  <c r="S5688" i="5"/>
  <c r="T5668" i="5"/>
  <c r="U5668" i="5" s="1"/>
  <c r="S5668" i="5"/>
  <c r="T5648" i="5"/>
  <c r="U5648" i="5" s="1"/>
  <c r="S5648" i="5"/>
  <c r="T5628" i="5"/>
  <c r="U5628" i="5" s="1"/>
  <c r="S5628" i="5"/>
  <c r="T5608" i="5"/>
  <c r="U5608" i="5" s="1"/>
  <c r="S5608" i="5"/>
  <c r="T5588" i="5"/>
  <c r="U5588" i="5" s="1"/>
  <c r="S5588" i="5"/>
  <c r="T5568" i="5"/>
  <c r="U5568" i="5" s="1"/>
  <c r="S5568" i="5"/>
  <c r="T5548" i="5"/>
  <c r="U5548" i="5" s="1"/>
  <c r="S5548" i="5"/>
  <c r="T5528" i="5"/>
  <c r="U5528" i="5" s="1"/>
  <c r="S5528" i="5"/>
  <c r="T5508" i="5"/>
  <c r="U5508" i="5" s="1"/>
  <c r="S5508" i="5"/>
  <c r="T5488" i="5"/>
  <c r="U5488" i="5" s="1"/>
  <c r="S5488" i="5"/>
  <c r="T5468" i="5"/>
  <c r="U5468" i="5" s="1"/>
  <c r="S5468" i="5"/>
  <c r="T5448" i="5"/>
  <c r="U5448" i="5" s="1"/>
  <c r="S5448" i="5"/>
  <c r="T5428" i="5"/>
  <c r="U5428" i="5" s="1"/>
  <c r="S5428" i="5"/>
  <c r="T5408" i="5"/>
  <c r="U5408" i="5" s="1"/>
  <c r="S5408" i="5"/>
  <c r="T5388" i="5"/>
  <c r="U5388" i="5" s="1"/>
  <c r="S5388" i="5"/>
  <c r="T5368" i="5"/>
  <c r="U5368" i="5" s="1"/>
  <c r="S5368" i="5"/>
  <c r="T5348" i="5"/>
  <c r="U5348" i="5" s="1"/>
  <c r="S5348" i="5"/>
  <c r="T5328" i="5"/>
  <c r="U5328" i="5" s="1"/>
  <c r="S5328" i="5"/>
  <c r="T5308" i="5"/>
  <c r="U5308" i="5" s="1"/>
  <c r="S5308" i="5"/>
  <c r="T5288" i="5"/>
  <c r="U5288" i="5" s="1"/>
  <c r="S5288" i="5"/>
  <c r="T5268" i="5"/>
  <c r="U5268" i="5" s="1"/>
  <c r="S5268" i="5"/>
  <c r="T5248" i="5"/>
  <c r="U5248" i="5" s="1"/>
  <c r="S5248" i="5"/>
  <c r="T5228" i="5"/>
  <c r="U5228" i="5" s="1"/>
  <c r="S5228" i="5"/>
  <c r="T5208" i="5"/>
  <c r="U5208" i="5" s="1"/>
  <c r="S5208" i="5"/>
  <c r="T5188" i="5"/>
  <c r="U5188" i="5" s="1"/>
  <c r="S5188" i="5"/>
  <c r="T5168" i="5"/>
  <c r="U5168" i="5" s="1"/>
  <c r="S5168" i="5"/>
  <c r="T5148" i="5"/>
  <c r="U5148" i="5" s="1"/>
  <c r="S5148" i="5"/>
  <c r="T5128" i="5"/>
  <c r="U5128" i="5" s="1"/>
  <c r="S5128" i="5"/>
  <c r="T5108" i="5"/>
  <c r="U5108" i="5" s="1"/>
  <c r="S5108" i="5"/>
  <c r="T5088" i="5"/>
  <c r="U5088" i="5" s="1"/>
  <c r="S5088" i="5"/>
  <c r="T5068" i="5"/>
  <c r="U5068" i="5" s="1"/>
  <c r="S5068" i="5"/>
  <c r="T5048" i="5"/>
  <c r="U5048" i="5" s="1"/>
  <c r="S5048" i="5"/>
  <c r="T5028" i="5"/>
  <c r="U5028" i="5" s="1"/>
  <c r="S5028" i="5"/>
  <c r="T5008" i="5"/>
  <c r="U5008" i="5" s="1"/>
  <c r="S5008" i="5"/>
  <c r="T4988" i="5"/>
  <c r="U4988" i="5" s="1"/>
  <c r="S4988" i="5"/>
  <c r="T4968" i="5"/>
  <c r="U4968" i="5" s="1"/>
  <c r="S4968" i="5"/>
  <c r="T4948" i="5"/>
  <c r="U4948" i="5" s="1"/>
  <c r="S4948" i="5"/>
  <c r="T4928" i="5"/>
  <c r="U4928" i="5" s="1"/>
  <c r="S4928" i="5"/>
  <c r="T4908" i="5"/>
  <c r="U4908" i="5" s="1"/>
  <c r="S4908" i="5"/>
  <c r="T4888" i="5"/>
  <c r="U4888" i="5" s="1"/>
  <c r="S4888" i="5"/>
  <c r="T4868" i="5"/>
  <c r="U4868" i="5" s="1"/>
  <c r="S4868" i="5"/>
  <c r="T4848" i="5"/>
  <c r="U4848" i="5" s="1"/>
  <c r="S4848" i="5"/>
  <c r="T4828" i="5"/>
  <c r="U4828" i="5" s="1"/>
  <c r="S4828" i="5"/>
  <c r="T4808" i="5"/>
  <c r="U4808" i="5" s="1"/>
  <c r="S4808" i="5"/>
  <c r="T4788" i="5"/>
  <c r="U4788" i="5" s="1"/>
  <c r="S4788" i="5"/>
  <c r="T4768" i="5"/>
  <c r="U4768" i="5" s="1"/>
  <c r="S4768" i="5"/>
  <c r="T4748" i="5"/>
  <c r="U4748" i="5" s="1"/>
  <c r="S4748" i="5"/>
  <c r="T4728" i="5"/>
  <c r="U4728" i="5" s="1"/>
  <c r="S4728" i="5"/>
  <c r="T4708" i="5"/>
  <c r="U4708" i="5" s="1"/>
  <c r="S4708" i="5"/>
  <c r="T4688" i="5"/>
  <c r="U4688" i="5" s="1"/>
  <c r="S4688" i="5"/>
  <c r="T4668" i="5"/>
  <c r="U4668" i="5" s="1"/>
  <c r="S4668" i="5"/>
  <c r="T4648" i="5"/>
  <c r="U4648" i="5" s="1"/>
  <c r="S4648" i="5"/>
  <c r="T4628" i="5"/>
  <c r="U4628" i="5" s="1"/>
  <c r="S4628" i="5"/>
  <c r="T4608" i="5"/>
  <c r="U4608" i="5" s="1"/>
  <c r="S4608" i="5"/>
  <c r="T4588" i="5"/>
  <c r="U4588" i="5" s="1"/>
  <c r="S4588" i="5"/>
  <c r="T4568" i="5"/>
  <c r="U4568" i="5" s="1"/>
  <c r="S4568" i="5"/>
  <c r="T4548" i="5"/>
  <c r="U4548" i="5" s="1"/>
  <c r="S4548" i="5"/>
  <c r="T4528" i="5"/>
  <c r="U4528" i="5" s="1"/>
  <c r="S4528" i="5"/>
  <c r="T4508" i="5"/>
  <c r="U4508" i="5" s="1"/>
  <c r="S4508" i="5"/>
  <c r="T4488" i="5"/>
  <c r="U4488" i="5" s="1"/>
  <c r="S4488" i="5"/>
  <c r="T4468" i="5"/>
  <c r="U4468" i="5" s="1"/>
  <c r="S4468" i="5"/>
  <c r="T4448" i="5"/>
  <c r="U4448" i="5" s="1"/>
  <c r="S4448" i="5"/>
  <c r="T4428" i="5"/>
  <c r="U4428" i="5" s="1"/>
  <c r="S4428" i="5"/>
  <c r="T4408" i="5"/>
  <c r="U4408" i="5" s="1"/>
  <c r="S4408" i="5"/>
  <c r="T4388" i="5"/>
  <c r="U4388" i="5" s="1"/>
  <c r="S4388" i="5"/>
  <c r="T4368" i="5"/>
  <c r="U4368" i="5" s="1"/>
  <c r="S4368" i="5"/>
  <c r="T4348" i="5"/>
  <c r="U4348" i="5" s="1"/>
  <c r="S4348" i="5"/>
  <c r="T4328" i="5"/>
  <c r="U4328" i="5" s="1"/>
  <c r="S4328" i="5"/>
  <c r="T4308" i="5"/>
  <c r="U4308" i="5" s="1"/>
  <c r="S4308" i="5"/>
  <c r="T4288" i="5"/>
  <c r="U4288" i="5" s="1"/>
  <c r="S4288" i="5"/>
  <c r="T4268" i="5"/>
  <c r="U4268" i="5" s="1"/>
  <c r="S4268" i="5"/>
  <c r="T4248" i="5"/>
  <c r="U4248" i="5" s="1"/>
  <c r="S4248" i="5"/>
  <c r="T4228" i="5"/>
  <c r="U4228" i="5" s="1"/>
  <c r="S4228" i="5"/>
  <c r="T4208" i="5"/>
  <c r="U4208" i="5" s="1"/>
  <c r="S4208" i="5"/>
  <c r="T4188" i="5"/>
  <c r="U4188" i="5" s="1"/>
  <c r="S4188" i="5"/>
  <c r="T4168" i="5"/>
  <c r="U4168" i="5" s="1"/>
  <c r="S4168" i="5"/>
  <c r="T4148" i="5"/>
  <c r="U4148" i="5" s="1"/>
  <c r="S4148" i="5"/>
  <c r="T4128" i="5"/>
  <c r="U4128" i="5" s="1"/>
  <c r="S4128" i="5"/>
  <c r="T4108" i="5"/>
  <c r="U4108" i="5" s="1"/>
  <c r="S4108" i="5"/>
  <c r="T4088" i="5"/>
  <c r="U4088" i="5" s="1"/>
  <c r="S4088" i="5"/>
  <c r="T4068" i="5"/>
  <c r="U4068" i="5" s="1"/>
  <c r="S4068" i="5"/>
  <c r="T4048" i="5"/>
  <c r="U4048" i="5" s="1"/>
  <c r="S4048" i="5"/>
  <c r="T4028" i="5"/>
  <c r="U4028" i="5" s="1"/>
  <c r="S4028" i="5"/>
  <c r="T4008" i="5"/>
  <c r="U4008" i="5" s="1"/>
  <c r="S4008" i="5"/>
  <c r="T3988" i="5"/>
  <c r="U3988" i="5" s="1"/>
  <c r="S3988" i="5"/>
  <c r="T3968" i="5"/>
  <c r="U3968" i="5" s="1"/>
  <c r="S3968" i="5"/>
  <c r="T3948" i="5"/>
  <c r="U3948" i="5" s="1"/>
  <c r="S3948" i="5"/>
  <c r="T3928" i="5"/>
  <c r="U3928" i="5" s="1"/>
  <c r="S3928" i="5"/>
  <c r="T3908" i="5"/>
  <c r="U3908" i="5" s="1"/>
  <c r="S3908" i="5"/>
  <c r="T3888" i="5"/>
  <c r="U3888" i="5" s="1"/>
  <c r="S3888" i="5"/>
  <c r="T3868" i="5"/>
  <c r="U3868" i="5" s="1"/>
  <c r="S3868" i="5"/>
  <c r="T3848" i="5"/>
  <c r="U3848" i="5" s="1"/>
  <c r="S3848" i="5"/>
  <c r="T3828" i="5"/>
  <c r="U3828" i="5" s="1"/>
  <c r="S3828" i="5"/>
  <c r="T3808" i="5"/>
  <c r="U3808" i="5" s="1"/>
  <c r="S3808" i="5"/>
  <c r="T3788" i="5"/>
  <c r="U3788" i="5" s="1"/>
  <c r="S3788" i="5"/>
  <c r="T3768" i="5"/>
  <c r="U3768" i="5" s="1"/>
  <c r="S3768" i="5"/>
  <c r="T3748" i="5"/>
  <c r="U3748" i="5" s="1"/>
  <c r="S3748" i="5"/>
  <c r="T3728" i="5"/>
  <c r="U3728" i="5" s="1"/>
  <c r="S3728" i="5"/>
  <c r="T3708" i="5"/>
  <c r="U3708" i="5" s="1"/>
  <c r="S3708" i="5"/>
  <c r="T3688" i="5"/>
  <c r="U3688" i="5" s="1"/>
  <c r="S3688" i="5"/>
  <c r="T3668" i="5"/>
  <c r="U3668" i="5" s="1"/>
  <c r="S3668" i="5"/>
  <c r="T3648" i="5"/>
  <c r="U3648" i="5" s="1"/>
  <c r="S3648" i="5"/>
  <c r="T3628" i="5"/>
  <c r="U3628" i="5" s="1"/>
  <c r="S3628" i="5"/>
  <c r="T3608" i="5"/>
  <c r="U3608" i="5" s="1"/>
  <c r="S3608" i="5"/>
  <c r="T3588" i="5"/>
  <c r="U3588" i="5" s="1"/>
  <c r="S3588" i="5"/>
  <c r="T3568" i="5"/>
  <c r="U3568" i="5" s="1"/>
  <c r="S3568" i="5"/>
  <c r="T3548" i="5"/>
  <c r="U3548" i="5" s="1"/>
  <c r="S3548" i="5"/>
  <c r="T3528" i="5"/>
  <c r="U3528" i="5" s="1"/>
  <c r="S3528" i="5"/>
  <c r="T3508" i="5"/>
  <c r="U3508" i="5" s="1"/>
  <c r="S3508" i="5"/>
  <c r="T3488" i="5"/>
  <c r="U3488" i="5" s="1"/>
  <c r="S3488" i="5"/>
  <c r="T3468" i="5"/>
  <c r="U3468" i="5" s="1"/>
  <c r="S3468" i="5"/>
  <c r="T3448" i="5"/>
  <c r="U3448" i="5" s="1"/>
  <c r="S3448" i="5"/>
  <c r="T3428" i="5"/>
  <c r="U3428" i="5" s="1"/>
  <c r="S3428" i="5"/>
  <c r="T3408" i="5"/>
  <c r="U3408" i="5" s="1"/>
  <c r="S3408" i="5"/>
  <c r="T3388" i="5"/>
  <c r="U3388" i="5" s="1"/>
  <c r="S3388" i="5"/>
  <c r="T3368" i="5"/>
  <c r="U3368" i="5" s="1"/>
  <c r="S3368" i="5"/>
  <c r="T3348" i="5"/>
  <c r="U3348" i="5" s="1"/>
  <c r="S3348" i="5"/>
  <c r="T3328" i="5"/>
  <c r="U3328" i="5" s="1"/>
  <c r="S3328" i="5"/>
  <c r="T3308" i="5"/>
  <c r="U3308" i="5" s="1"/>
  <c r="S3308" i="5"/>
  <c r="T3288" i="5"/>
  <c r="U3288" i="5" s="1"/>
  <c r="S3288" i="5"/>
  <c r="T3268" i="5"/>
  <c r="U3268" i="5" s="1"/>
  <c r="S3268" i="5"/>
  <c r="T3248" i="5"/>
  <c r="U3248" i="5" s="1"/>
  <c r="S3248" i="5"/>
  <c r="T3228" i="5"/>
  <c r="U3228" i="5" s="1"/>
  <c r="S3228" i="5"/>
  <c r="T3208" i="5"/>
  <c r="U3208" i="5" s="1"/>
  <c r="S3208" i="5"/>
  <c r="T3188" i="5"/>
  <c r="U3188" i="5" s="1"/>
  <c r="S3188" i="5"/>
  <c r="T3168" i="5"/>
  <c r="U3168" i="5" s="1"/>
  <c r="S3168" i="5"/>
  <c r="T3148" i="5"/>
  <c r="U3148" i="5" s="1"/>
  <c r="S3148" i="5"/>
  <c r="T3128" i="5"/>
  <c r="U3128" i="5" s="1"/>
  <c r="S3128" i="5"/>
  <c r="T3108" i="5"/>
  <c r="U3108" i="5" s="1"/>
  <c r="S3108" i="5"/>
  <c r="T3088" i="5"/>
  <c r="U3088" i="5" s="1"/>
  <c r="S3088" i="5"/>
  <c r="T3068" i="5"/>
  <c r="U3068" i="5" s="1"/>
  <c r="S3068" i="5"/>
  <c r="T3048" i="5"/>
  <c r="U3048" i="5" s="1"/>
  <c r="S3048" i="5"/>
  <c r="T3028" i="5"/>
  <c r="U3028" i="5" s="1"/>
  <c r="S3028" i="5"/>
  <c r="T3008" i="5"/>
  <c r="U3008" i="5" s="1"/>
  <c r="S3008" i="5"/>
  <c r="T2988" i="5"/>
  <c r="U2988" i="5" s="1"/>
  <c r="S2988" i="5"/>
  <c r="T2968" i="5"/>
  <c r="U2968" i="5" s="1"/>
  <c r="S2968" i="5"/>
  <c r="T2948" i="5"/>
  <c r="U2948" i="5" s="1"/>
  <c r="S2948" i="5"/>
  <c r="T2928" i="5"/>
  <c r="U2928" i="5" s="1"/>
  <c r="S2928" i="5"/>
  <c r="T2908" i="5"/>
  <c r="U2908" i="5" s="1"/>
  <c r="S2908" i="5"/>
  <c r="T2888" i="5"/>
  <c r="U2888" i="5" s="1"/>
  <c r="S2888" i="5"/>
  <c r="T2868" i="5"/>
  <c r="U2868" i="5" s="1"/>
  <c r="S2868" i="5"/>
  <c r="T2848" i="5"/>
  <c r="U2848" i="5" s="1"/>
  <c r="S2848" i="5"/>
  <c r="T2828" i="5"/>
  <c r="U2828" i="5" s="1"/>
  <c r="S2828" i="5"/>
  <c r="T2808" i="5"/>
  <c r="U2808" i="5" s="1"/>
  <c r="S2808" i="5"/>
  <c r="T2788" i="5"/>
  <c r="U2788" i="5" s="1"/>
  <c r="S2788" i="5"/>
  <c r="T2768" i="5"/>
  <c r="U2768" i="5" s="1"/>
  <c r="S2768" i="5"/>
  <c r="T2748" i="5"/>
  <c r="U2748" i="5" s="1"/>
  <c r="S2748" i="5"/>
  <c r="T2728" i="5"/>
  <c r="U2728" i="5" s="1"/>
  <c r="S2728" i="5"/>
  <c r="T2708" i="5"/>
  <c r="U2708" i="5" s="1"/>
  <c r="S2708" i="5"/>
  <c r="T2688" i="5"/>
  <c r="U2688" i="5" s="1"/>
  <c r="S2688" i="5"/>
  <c r="T2668" i="5"/>
  <c r="U2668" i="5" s="1"/>
  <c r="S2668" i="5"/>
  <c r="T2648" i="5"/>
  <c r="U2648" i="5" s="1"/>
  <c r="S2648" i="5"/>
  <c r="T2628" i="5"/>
  <c r="U2628" i="5" s="1"/>
  <c r="S2628" i="5"/>
  <c r="T2608" i="5"/>
  <c r="U2608" i="5" s="1"/>
  <c r="S2608" i="5"/>
  <c r="T2588" i="5"/>
  <c r="U2588" i="5" s="1"/>
  <c r="S2588" i="5"/>
  <c r="T2568" i="5"/>
  <c r="U2568" i="5" s="1"/>
  <c r="S2568" i="5"/>
  <c r="T2548" i="5"/>
  <c r="U2548" i="5" s="1"/>
  <c r="S2548" i="5"/>
  <c r="T2528" i="5"/>
  <c r="U2528" i="5" s="1"/>
  <c r="S2528" i="5"/>
  <c r="T2508" i="5"/>
  <c r="U2508" i="5" s="1"/>
  <c r="S2508" i="5"/>
  <c r="T2488" i="5"/>
  <c r="U2488" i="5" s="1"/>
  <c r="S2488" i="5"/>
  <c r="T2468" i="5"/>
  <c r="U2468" i="5" s="1"/>
  <c r="S2468" i="5"/>
  <c r="T2448" i="5"/>
  <c r="U2448" i="5" s="1"/>
  <c r="S2448" i="5"/>
  <c r="T2428" i="5"/>
  <c r="U2428" i="5" s="1"/>
  <c r="S2428" i="5"/>
  <c r="T2408" i="5"/>
  <c r="U2408" i="5" s="1"/>
  <c r="S2408" i="5"/>
  <c r="T2388" i="5"/>
  <c r="U2388" i="5" s="1"/>
  <c r="S2388" i="5"/>
  <c r="T2368" i="5"/>
  <c r="U2368" i="5" s="1"/>
  <c r="S2368" i="5"/>
  <c r="T2348" i="5"/>
  <c r="U2348" i="5" s="1"/>
  <c r="S2348" i="5"/>
  <c r="T2328" i="5"/>
  <c r="U2328" i="5" s="1"/>
  <c r="S2328" i="5"/>
  <c r="T2308" i="5"/>
  <c r="U2308" i="5" s="1"/>
  <c r="S2308" i="5"/>
  <c r="T2288" i="5"/>
  <c r="U2288" i="5" s="1"/>
  <c r="S2288" i="5"/>
  <c r="T2268" i="5"/>
  <c r="U2268" i="5" s="1"/>
  <c r="S2268" i="5"/>
  <c r="T2248" i="5"/>
  <c r="U2248" i="5" s="1"/>
  <c r="S2248" i="5"/>
  <c r="T2228" i="5"/>
  <c r="U2228" i="5" s="1"/>
  <c r="S2228" i="5"/>
  <c r="T2208" i="5"/>
  <c r="U2208" i="5" s="1"/>
  <c r="S2208" i="5"/>
  <c r="T2188" i="5"/>
  <c r="U2188" i="5" s="1"/>
  <c r="S2188" i="5"/>
  <c r="T2168" i="5"/>
  <c r="U2168" i="5" s="1"/>
  <c r="S2168" i="5"/>
  <c r="T2148" i="5"/>
  <c r="U2148" i="5" s="1"/>
  <c r="S2148" i="5"/>
  <c r="T2128" i="5"/>
  <c r="U2128" i="5" s="1"/>
  <c r="S2128" i="5"/>
  <c r="T2108" i="5"/>
  <c r="U2108" i="5" s="1"/>
  <c r="S2108" i="5"/>
  <c r="T2088" i="5"/>
  <c r="U2088" i="5" s="1"/>
  <c r="S2088" i="5"/>
  <c r="T2068" i="5"/>
  <c r="U2068" i="5" s="1"/>
  <c r="S2068" i="5"/>
  <c r="T2048" i="5"/>
  <c r="U2048" i="5" s="1"/>
  <c r="S2048" i="5"/>
  <c r="T2028" i="5"/>
  <c r="U2028" i="5" s="1"/>
  <c r="S2028" i="5"/>
  <c r="T2008" i="5"/>
  <c r="U2008" i="5" s="1"/>
  <c r="S2008" i="5"/>
  <c r="T1988" i="5"/>
  <c r="U1988" i="5" s="1"/>
  <c r="S1988" i="5"/>
  <c r="T1968" i="5"/>
  <c r="U1968" i="5" s="1"/>
  <c r="S1968" i="5"/>
  <c r="T1948" i="5"/>
  <c r="U1948" i="5" s="1"/>
  <c r="S1948" i="5"/>
  <c r="T1928" i="5"/>
  <c r="U1928" i="5" s="1"/>
  <c r="S1928" i="5"/>
  <c r="T1908" i="5"/>
  <c r="U1908" i="5" s="1"/>
  <c r="S1908" i="5"/>
  <c r="T1888" i="5"/>
  <c r="U1888" i="5" s="1"/>
  <c r="S1888" i="5"/>
  <c r="T1868" i="5"/>
  <c r="U1868" i="5" s="1"/>
  <c r="S1868" i="5"/>
  <c r="T1848" i="5"/>
  <c r="U1848" i="5" s="1"/>
  <c r="S1848" i="5"/>
  <c r="T1828" i="5"/>
  <c r="U1828" i="5" s="1"/>
  <c r="S1828" i="5"/>
  <c r="T1808" i="5"/>
  <c r="U1808" i="5" s="1"/>
  <c r="S1808" i="5"/>
  <c r="T1788" i="5"/>
  <c r="U1788" i="5" s="1"/>
  <c r="S1788" i="5"/>
  <c r="T1768" i="5"/>
  <c r="U1768" i="5" s="1"/>
  <c r="S1768" i="5"/>
  <c r="T1748" i="5"/>
  <c r="U1748" i="5" s="1"/>
  <c r="S1748" i="5"/>
  <c r="T1728" i="5"/>
  <c r="U1728" i="5" s="1"/>
  <c r="S1728" i="5"/>
  <c r="T1708" i="5"/>
  <c r="U1708" i="5" s="1"/>
  <c r="S1708" i="5"/>
  <c r="T1688" i="5"/>
  <c r="U1688" i="5" s="1"/>
  <c r="S1688" i="5"/>
  <c r="T1668" i="5"/>
  <c r="U1668" i="5" s="1"/>
  <c r="S1668" i="5"/>
  <c r="T1648" i="5"/>
  <c r="U1648" i="5" s="1"/>
  <c r="S1648" i="5"/>
  <c r="T1628" i="5"/>
  <c r="U1628" i="5" s="1"/>
  <c r="S1628" i="5"/>
  <c r="T1608" i="5"/>
  <c r="U1608" i="5" s="1"/>
  <c r="S1608" i="5"/>
  <c r="T1588" i="5"/>
  <c r="U1588" i="5" s="1"/>
  <c r="S1588" i="5"/>
  <c r="T1568" i="5"/>
  <c r="U1568" i="5" s="1"/>
  <c r="S1568" i="5"/>
  <c r="T1548" i="5"/>
  <c r="U1548" i="5" s="1"/>
  <c r="S1548" i="5"/>
  <c r="T1528" i="5"/>
  <c r="U1528" i="5" s="1"/>
  <c r="S1528" i="5"/>
  <c r="T1508" i="5"/>
  <c r="U1508" i="5" s="1"/>
  <c r="S1508" i="5"/>
  <c r="T1488" i="5"/>
  <c r="U1488" i="5" s="1"/>
  <c r="S1488" i="5"/>
  <c r="T1468" i="5"/>
  <c r="U1468" i="5" s="1"/>
  <c r="S1468" i="5"/>
  <c r="T1448" i="5"/>
  <c r="U1448" i="5" s="1"/>
  <c r="S1448" i="5"/>
  <c r="T1428" i="5"/>
  <c r="U1428" i="5" s="1"/>
  <c r="S1428" i="5"/>
  <c r="T1408" i="5"/>
  <c r="U1408" i="5" s="1"/>
  <c r="S1408" i="5"/>
  <c r="T1388" i="5"/>
  <c r="U1388" i="5" s="1"/>
  <c r="S1388" i="5"/>
  <c r="T1368" i="5"/>
  <c r="U1368" i="5" s="1"/>
  <c r="S1368" i="5"/>
  <c r="T1348" i="5"/>
  <c r="U1348" i="5" s="1"/>
  <c r="S1348" i="5"/>
  <c r="T1328" i="5"/>
  <c r="U1328" i="5" s="1"/>
  <c r="S1328" i="5"/>
  <c r="T1308" i="5"/>
  <c r="U1308" i="5" s="1"/>
  <c r="S1308" i="5"/>
  <c r="T1288" i="5"/>
  <c r="U1288" i="5" s="1"/>
  <c r="S1288" i="5"/>
  <c r="T1268" i="5"/>
  <c r="U1268" i="5" s="1"/>
  <c r="S1268" i="5"/>
  <c r="T1248" i="5"/>
  <c r="U1248" i="5" s="1"/>
  <c r="S1248" i="5"/>
  <c r="T1228" i="5"/>
  <c r="U1228" i="5" s="1"/>
  <c r="S1228" i="5"/>
  <c r="T1208" i="5"/>
  <c r="U1208" i="5" s="1"/>
  <c r="S1208" i="5"/>
  <c r="T1188" i="5"/>
  <c r="U1188" i="5" s="1"/>
  <c r="S1188" i="5"/>
  <c r="T1168" i="5"/>
  <c r="U1168" i="5" s="1"/>
  <c r="S1168" i="5"/>
  <c r="T1148" i="5"/>
  <c r="U1148" i="5" s="1"/>
  <c r="S1148" i="5"/>
  <c r="T1128" i="5"/>
  <c r="U1128" i="5" s="1"/>
  <c r="S1128" i="5"/>
  <c r="T1108" i="5"/>
  <c r="U1108" i="5" s="1"/>
  <c r="S1108" i="5"/>
  <c r="T1088" i="5"/>
  <c r="U1088" i="5" s="1"/>
  <c r="S1088" i="5"/>
  <c r="T1068" i="5"/>
  <c r="U1068" i="5" s="1"/>
  <c r="S1068" i="5"/>
  <c r="T1048" i="5"/>
  <c r="U1048" i="5" s="1"/>
  <c r="S1048" i="5"/>
  <c r="T1028" i="5"/>
  <c r="U1028" i="5" s="1"/>
  <c r="S1028" i="5"/>
  <c r="T1008" i="5"/>
  <c r="U1008" i="5" s="1"/>
  <c r="S1008" i="5"/>
  <c r="T988" i="5"/>
  <c r="U988" i="5" s="1"/>
  <c r="S988" i="5"/>
  <c r="T968" i="5"/>
  <c r="U968" i="5" s="1"/>
  <c r="S968" i="5"/>
  <c r="T948" i="5"/>
  <c r="U948" i="5" s="1"/>
  <c r="S948" i="5"/>
  <c r="T928" i="5"/>
  <c r="U928" i="5" s="1"/>
  <c r="S928" i="5"/>
  <c r="T908" i="5"/>
  <c r="U908" i="5" s="1"/>
  <c r="S908" i="5"/>
  <c r="T888" i="5"/>
  <c r="U888" i="5" s="1"/>
  <c r="S888" i="5"/>
  <c r="T868" i="5"/>
  <c r="U868" i="5" s="1"/>
  <c r="S868" i="5"/>
  <c r="T848" i="5"/>
  <c r="U848" i="5" s="1"/>
  <c r="S848" i="5"/>
  <c r="T828" i="5"/>
  <c r="U828" i="5" s="1"/>
  <c r="S828" i="5"/>
  <c r="T808" i="5"/>
  <c r="U808" i="5" s="1"/>
  <c r="S808" i="5"/>
  <c r="T788" i="5"/>
  <c r="U788" i="5" s="1"/>
  <c r="S788" i="5"/>
  <c r="T768" i="5"/>
  <c r="U768" i="5" s="1"/>
  <c r="S768" i="5"/>
  <c r="T748" i="5"/>
  <c r="U748" i="5" s="1"/>
  <c r="S748" i="5"/>
  <c r="T728" i="5"/>
  <c r="U728" i="5" s="1"/>
  <c r="S728" i="5"/>
  <c r="T708" i="5"/>
  <c r="U708" i="5" s="1"/>
  <c r="S708" i="5"/>
  <c r="T688" i="5"/>
  <c r="U688" i="5" s="1"/>
  <c r="S688" i="5"/>
  <c r="T668" i="5"/>
  <c r="U668" i="5" s="1"/>
  <c r="S668" i="5"/>
  <c r="T648" i="5"/>
  <c r="U648" i="5" s="1"/>
  <c r="S648" i="5"/>
  <c r="T628" i="5"/>
  <c r="U628" i="5" s="1"/>
  <c r="S628" i="5"/>
  <c r="T608" i="5"/>
  <c r="U608" i="5" s="1"/>
  <c r="S608" i="5"/>
  <c r="T588" i="5"/>
  <c r="U588" i="5" s="1"/>
  <c r="S588" i="5"/>
  <c r="T568" i="5"/>
  <c r="U568" i="5" s="1"/>
  <c r="S568" i="5"/>
  <c r="T548" i="5"/>
  <c r="U548" i="5" s="1"/>
  <c r="S548" i="5"/>
  <c r="T528" i="5"/>
  <c r="U528" i="5" s="1"/>
  <c r="S528" i="5"/>
  <c r="T508" i="5"/>
  <c r="U508" i="5" s="1"/>
  <c r="S508" i="5"/>
  <c r="T488" i="5"/>
  <c r="U488" i="5" s="1"/>
  <c r="S488" i="5"/>
  <c r="T468" i="5"/>
  <c r="U468" i="5" s="1"/>
  <c r="S468" i="5"/>
  <c r="T448" i="5"/>
  <c r="U448" i="5" s="1"/>
  <c r="S448" i="5"/>
  <c r="T428" i="5"/>
  <c r="U428" i="5" s="1"/>
  <c r="S428" i="5"/>
  <c r="T408" i="5"/>
  <c r="U408" i="5" s="1"/>
  <c r="S408" i="5"/>
  <c r="T388" i="5"/>
  <c r="U388" i="5" s="1"/>
  <c r="S388" i="5"/>
  <c r="T368" i="5"/>
  <c r="U368" i="5" s="1"/>
  <c r="S368" i="5"/>
  <c r="T348" i="5"/>
  <c r="U348" i="5" s="1"/>
  <c r="S348" i="5"/>
  <c r="T328" i="5"/>
  <c r="U328" i="5" s="1"/>
  <c r="S328" i="5"/>
  <c r="T308" i="5"/>
  <c r="U308" i="5" s="1"/>
  <c r="S308" i="5"/>
  <c r="T288" i="5"/>
  <c r="U288" i="5" s="1"/>
  <c r="S288" i="5"/>
  <c r="T268" i="5"/>
  <c r="U268" i="5" s="1"/>
  <c r="S268" i="5"/>
  <c r="T248" i="5"/>
  <c r="U248" i="5" s="1"/>
  <c r="S248" i="5"/>
  <c r="T228" i="5"/>
  <c r="U228" i="5" s="1"/>
  <c r="S228" i="5"/>
  <c r="T208" i="5"/>
  <c r="U208" i="5" s="1"/>
  <c r="S208" i="5"/>
  <c r="T188" i="5"/>
  <c r="U188" i="5" s="1"/>
  <c r="S188" i="5"/>
  <c r="T168" i="5"/>
  <c r="U168" i="5" s="1"/>
  <c r="S168" i="5"/>
  <c r="T148" i="5"/>
  <c r="U148" i="5" s="1"/>
  <c r="S148" i="5"/>
  <c r="T128" i="5"/>
  <c r="U128" i="5" s="1"/>
  <c r="S128" i="5"/>
  <c r="T108" i="5"/>
  <c r="U108" i="5" s="1"/>
  <c r="S108" i="5"/>
  <c r="S24951" i="5"/>
  <c r="S24886" i="5"/>
  <c r="S24812" i="5"/>
  <c r="S24719" i="5"/>
  <c r="S24514" i="5"/>
  <c r="S24077" i="5"/>
  <c r="S23974" i="5"/>
  <c r="S23871" i="5"/>
  <c r="S23632" i="5"/>
  <c r="S23410" i="5"/>
  <c r="S23260" i="5"/>
  <c r="S23098" i="5"/>
  <c r="S22952" i="5"/>
  <c r="S22797" i="5"/>
  <c r="S22651" i="5"/>
  <c r="S22270" i="5"/>
  <c r="S22092" i="5"/>
  <c r="S21547" i="5"/>
  <c r="S21206" i="5"/>
  <c r="S20370" i="5"/>
  <c r="S19846" i="5"/>
  <c r="S18207" i="5"/>
  <c r="T24987" i="5"/>
  <c r="U24987" i="5" s="1"/>
  <c r="S24987" i="5"/>
  <c r="T24967" i="5"/>
  <c r="U24967" i="5" s="1"/>
  <c r="S24967" i="5"/>
  <c r="T24907" i="5"/>
  <c r="U24907" i="5" s="1"/>
  <c r="S24907" i="5"/>
  <c r="T24867" i="5"/>
  <c r="U24867" i="5" s="1"/>
  <c r="S24867" i="5"/>
  <c r="T24827" i="5"/>
  <c r="U24827" i="5" s="1"/>
  <c r="S24827" i="5"/>
  <c r="T24807" i="5"/>
  <c r="U24807" i="5" s="1"/>
  <c r="S24807" i="5"/>
  <c r="T24767" i="5"/>
  <c r="U24767" i="5" s="1"/>
  <c r="S24767" i="5"/>
  <c r="T24747" i="5"/>
  <c r="U24747" i="5" s="1"/>
  <c r="S24747" i="5"/>
  <c r="T24727" i="5"/>
  <c r="U24727" i="5" s="1"/>
  <c r="S24727" i="5"/>
  <c r="T24707" i="5"/>
  <c r="U24707" i="5" s="1"/>
  <c r="S24707" i="5"/>
  <c r="T24687" i="5"/>
  <c r="U24687" i="5" s="1"/>
  <c r="S24687" i="5"/>
  <c r="T24667" i="5"/>
  <c r="U24667" i="5" s="1"/>
  <c r="S24667" i="5"/>
  <c r="T24647" i="5"/>
  <c r="U24647" i="5" s="1"/>
  <c r="S24647" i="5"/>
  <c r="T24627" i="5"/>
  <c r="U24627" i="5" s="1"/>
  <c r="S24627" i="5"/>
  <c r="T24607" i="5"/>
  <c r="U24607" i="5" s="1"/>
  <c r="S24607" i="5"/>
  <c r="T24587" i="5"/>
  <c r="U24587" i="5" s="1"/>
  <c r="S24587" i="5"/>
  <c r="T24567" i="5"/>
  <c r="U24567" i="5" s="1"/>
  <c r="S24567" i="5"/>
  <c r="T24547" i="5"/>
  <c r="U24547" i="5" s="1"/>
  <c r="S24547" i="5"/>
  <c r="T24527" i="5"/>
  <c r="U24527" i="5" s="1"/>
  <c r="S24527" i="5"/>
  <c r="T24507" i="5"/>
  <c r="U24507" i="5" s="1"/>
  <c r="S24507" i="5"/>
  <c r="T24487" i="5"/>
  <c r="U24487" i="5" s="1"/>
  <c r="S24487" i="5"/>
  <c r="T24467" i="5"/>
  <c r="U24467" i="5" s="1"/>
  <c r="S24467" i="5"/>
  <c r="T24447" i="5"/>
  <c r="U24447" i="5" s="1"/>
  <c r="S24447" i="5"/>
  <c r="T24427" i="5"/>
  <c r="U24427" i="5" s="1"/>
  <c r="S24427" i="5"/>
  <c r="T24407" i="5"/>
  <c r="U24407" i="5" s="1"/>
  <c r="S24407" i="5"/>
  <c r="T24387" i="5"/>
  <c r="U24387" i="5" s="1"/>
  <c r="S24387" i="5"/>
  <c r="T24367" i="5"/>
  <c r="U24367" i="5" s="1"/>
  <c r="S24367" i="5"/>
  <c r="T24347" i="5"/>
  <c r="U24347" i="5" s="1"/>
  <c r="S24347" i="5"/>
  <c r="T24327" i="5"/>
  <c r="U24327" i="5" s="1"/>
  <c r="S24327" i="5"/>
  <c r="T24307" i="5"/>
  <c r="U24307" i="5" s="1"/>
  <c r="S24307" i="5"/>
  <c r="T24287" i="5"/>
  <c r="U24287" i="5" s="1"/>
  <c r="S24287" i="5"/>
  <c r="T24267" i="5"/>
  <c r="U24267" i="5" s="1"/>
  <c r="S24267" i="5"/>
  <c r="T24247" i="5"/>
  <c r="U24247" i="5" s="1"/>
  <c r="S24247" i="5"/>
  <c r="T24227" i="5"/>
  <c r="U24227" i="5" s="1"/>
  <c r="S24227" i="5"/>
  <c r="T24207" i="5"/>
  <c r="U24207" i="5" s="1"/>
  <c r="S24207" i="5"/>
  <c r="T24187" i="5"/>
  <c r="U24187" i="5" s="1"/>
  <c r="S24187" i="5"/>
  <c r="T24167" i="5"/>
  <c r="U24167" i="5" s="1"/>
  <c r="S24167" i="5"/>
  <c r="T24147" i="5"/>
  <c r="U24147" i="5" s="1"/>
  <c r="S24147" i="5"/>
  <c r="T24127" i="5"/>
  <c r="U24127" i="5" s="1"/>
  <c r="S24127" i="5"/>
  <c r="T24107" i="5"/>
  <c r="U24107" i="5" s="1"/>
  <c r="S24107" i="5"/>
  <c r="T24087" i="5"/>
  <c r="U24087" i="5" s="1"/>
  <c r="S24087" i="5"/>
  <c r="T24067" i="5"/>
  <c r="U24067" i="5" s="1"/>
  <c r="S24067" i="5"/>
  <c r="T24047" i="5"/>
  <c r="U24047" i="5" s="1"/>
  <c r="S24047" i="5"/>
  <c r="T24027" i="5"/>
  <c r="U24027" i="5" s="1"/>
  <c r="S24027" i="5"/>
  <c r="T24007" i="5"/>
  <c r="U24007" i="5" s="1"/>
  <c r="S24007" i="5"/>
  <c r="T23987" i="5"/>
  <c r="U23987" i="5" s="1"/>
  <c r="S23987" i="5"/>
  <c r="T23967" i="5"/>
  <c r="U23967" i="5" s="1"/>
  <c r="S23967" i="5"/>
  <c r="T23947" i="5"/>
  <c r="U23947" i="5" s="1"/>
  <c r="S23947" i="5"/>
  <c r="T23927" i="5"/>
  <c r="U23927" i="5" s="1"/>
  <c r="S23927" i="5"/>
  <c r="T23907" i="5"/>
  <c r="U23907" i="5" s="1"/>
  <c r="S23907" i="5"/>
  <c r="T23887" i="5"/>
  <c r="U23887" i="5" s="1"/>
  <c r="S23887" i="5"/>
  <c r="T23867" i="5"/>
  <c r="U23867" i="5" s="1"/>
  <c r="S23867" i="5"/>
  <c r="T23847" i="5"/>
  <c r="U23847" i="5" s="1"/>
  <c r="S23847" i="5"/>
  <c r="T23827" i="5"/>
  <c r="U23827" i="5" s="1"/>
  <c r="S23827" i="5"/>
  <c r="T23807" i="5"/>
  <c r="U23807" i="5" s="1"/>
  <c r="S23807" i="5"/>
  <c r="T23787" i="5"/>
  <c r="U23787" i="5" s="1"/>
  <c r="S23787" i="5"/>
  <c r="T23767" i="5"/>
  <c r="U23767" i="5" s="1"/>
  <c r="S23767" i="5"/>
  <c r="T23747" i="5"/>
  <c r="U23747" i="5" s="1"/>
  <c r="S23747" i="5"/>
  <c r="T23727" i="5"/>
  <c r="U23727" i="5" s="1"/>
  <c r="S23727" i="5"/>
  <c r="T23707" i="5"/>
  <c r="U23707" i="5" s="1"/>
  <c r="S23707" i="5"/>
  <c r="T23687" i="5"/>
  <c r="U23687" i="5" s="1"/>
  <c r="S23687" i="5"/>
  <c r="T23667" i="5"/>
  <c r="U23667" i="5" s="1"/>
  <c r="S23667" i="5"/>
  <c r="T23647" i="5"/>
  <c r="U23647" i="5" s="1"/>
  <c r="S23647" i="5"/>
  <c r="T23627" i="5"/>
  <c r="U23627" i="5" s="1"/>
  <c r="S23627" i="5"/>
  <c r="T23607" i="5"/>
  <c r="U23607" i="5" s="1"/>
  <c r="S23607" i="5"/>
  <c r="T23587" i="5"/>
  <c r="U23587" i="5" s="1"/>
  <c r="S23587" i="5"/>
  <c r="T23567" i="5"/>
  <c r="U23567" i="5" s="1"/>
  <c r="S23567" i="5"/>
  <c r="T23547" i="5"/>
  <c r="U23547" i="5" s="1"/>
  <c r="S23547" i="5"/>
  <c r="T23527" i="5"/>
  <c r="U23527" i="5" s="1"/>
  <c r="S23527" i="5"/>
  <c r="T23507" i="5"/>
  <c r="U23507" i="5" s="1"/>
  <c r="S23507" i="5"/>
  <c r="T23487" i="5"/>
  <c r="U23487" i="5" s="1"/>
  <c r="S23487" i="5"/>
  <c r="T23467" i="5"/>
  <c r="U23467" i="5" s="1"/>
  <c r="S23467" i="5"/>
  <c r="T23447" i="5"/>
  <c r="U23447" i="5" s="1"/>
  <c r="S23447" i="5"/>
  <c r="T23427" i="5"/>
  <c r="U23427" i="5" s="1"/>
  <c r="S23427" i="5"/>
  <c r="T23407" i="5"/>
  <c r="U23407" i="5" s="1"/>
  <c r="S23407" i="5"/>
  <c r="T23387" i="5"/>
  <c r="U23387" i="5" s="1"/>
  <c r="S23387" i="5"/>
  <c r="T23367" i="5"/>
  <c r="U23367" i="5" s="1"/>
  <c r="S23367" i="5"/>
  <c r="T23347" i="5"/>
  <c r="U23347" i="5" s="1"/>
  <c r="S23347" i="5"/>
  <c r="T23327" i="5"/>
  <c r="U23327" i="5" s="1"/>
  <c r="S23327" i="5"/>
  <c r="T23307" i="5"/>
  <c r="U23307" i="5" s="1"/>
  <c r="S23307" i="5"/>
  <c r="T23287" i="5"/>
  <c r="U23287" i="5" s="1"/>
  <c r="S23287" i="5"/>
  <c r="T23267" i="5"/>
  <c r="U23267" i="5" s="1"/>
  <c r="S23267" i="5"/>
  <c r="T23247" i="5"/>
  <c r="U23247" i="5" s="1"/>
  <c r="S23247" i="5"/>
  <c r="T23227" i="5"/>
  <c r="U23227" i="5" s="1"/>
  <c r="S23227" i="5"/>
  <c r="T23207" i="5"/>
  <c r="U23207" i="5" s="1"/>
  <c r="S23207" i="5"/>
  <c r="T23187" i="5"/>
  <c r="U23187" i="5" s="1"/>
  <c r="S23187" i="5"/>
  <c r="T23167" i="5"/>
  <c r="U23167" i="5" s="1"/>
  <c r="S23167" i="5"/>
  <c r="T23147" i="5"/>
  <c r="U23147" i="5" s="1"/>
  <c r="S23147" i="5"/>
  <c r="T23127" i="5"/>
  <c r="U23127" i="5" s="1"/>
  <c r="S23127" i="5"/>
  <c r="T23107" i="5"/>
  <c r="U23107" i="5" s="1"/>
  <c r="S23107" i="5"/>
  <c r="T23087" i="5"/>
  <c r="U23087" i="5" s="1"/>
  <c r="S23087" i="5"/>
  <c r="T23067" i="5"/>
  <c r="U23067" i="5" s="1"/>
  <c r="S23067" i="5"/>
  <c r="T23047" i="5"/>
  <c r="U23047" i="5" s="1"/>
  <c r="S23047" i="5"/>
  <c r="T23027" i="5"/>
  <c r="U23027" i="5" s="1"/>
  <c r="S23027" i="5"/>
  <c r="T23007" i="5"/>
  <c r="U23007" i="5" s="1"/>
  <c r="S23007" i="5"/>
  <c r="T22987" i="5"/>
  <c r="U22987" i="5" s="1"/>
  <c r="S22987" i="5"/>
  <c r="T22967" i="5"/>
  <c r="U22967" i="5" s="1"/>
  <c r="S22967" i="5"/>
  <c r="T22947" i="5"/>
  <c r="U22947" i="5" s="1"/>
  <c r="S22947" i="5"/>
  <c r="T22927" i="5"/>
  <c r="U22927" i="5" s="1"/>
  <c r="S22927" i="5"/>
  <c r="T22907" i="5"/>
  <c r="U22907" i="5" s="1"/>
  <c r="S22907" i="5"/>
  <c r="T22887" i="5"/>
  <c r="U22887" i="5" s="1"/>
  <c r="S22887" i="5"/>
  <c r="T22867" i="5"/>
  <c r="U22867" i="5" s="1"/>
  <c r="S22867" i="5"/>
  <c r="T22847" i="5"/>
  <c r="U22847" i="5" s="1"/>
  <c r="S22847" i="5"/>
  <c r="T22827" i="5"/>
  <c r="U22827" i="5" s="1"/>
  <c r="S22827" i="5"/>
  <c r="T22807" i="5"/>
  <c r="U22807" i="5" s="1"/>
  <c r="S22807" i="5"/>
  <c r="T22787" i="5"/>
  <c r="U22787" i="5" s="1"/>
  <c r="S22787" i="5"/>
  <c r="T22767" i="5"/>
  <c r="U22767" i="5" s="1"/>
  <c r="S22767" i="5"/>
  <c r="T22747" i="5"/>
  <c r="U22747" i="5" s="1"/>
  <c r="S22747" i="5"/>
  <c r="T22727" i="5"/>
  <c r="U22727" i="5" s="1"/>
  <c r="S22727" i="5"/>
  <c r="T22707" i="5"/>
  <c r="U22707" i="5" s="1"/>
  <c r="S22707" i="5"/>
  <c r="T22687" i="5"/>
  <c r="U22687" i="5" s="1"/>
  <c r="S22687" i="5"/>
  <c r="T22667" i="5"/>
  <c r="U22667" i="5" s="1"/>
  <c r="S22667" i="5"/>
  <c r="T22647" i="5"/>
  <c r="U22647" i="5" s="1"/>
  <c r="S22647" i="5"/>
  <c r="T22627" i="5"/>
  <c r="U22627" i="5" s="1"/>
  <c r="S22627" i="5"/>
  <c r="T22607" i="5"/>
  <c r="U22607" i="5" s="1"/>
  <c r="S22607" i="5"/>
  <c r="T22587" i="5"/>
  <c r="U22587" i="5" s="1"/>
  <c r="S22587" i="5"/>
  <c r="T22567" i="5"/>
  <c r="U22567" i="5" s="1"/>
  <c r="S22567" i="5"/>
  <c r="T22547" i="5"/>
  <c r="U22547" i="5" s="1"/>
  <c r="S22547" i="5"/>
  <c r="T22527" i="5"/>
  <c r="U22527" i="5" s="1"/>
  <c r="S22527" i="5"/>
  <c r="T22507" i="5"/>
  <c r="U22507" i="5" s="1"/>
  <c r="S22507" i="5"/>
  <c r="T22487" i="5"/>
  <c r="U22487" i="5" s="1"/>
  <c r="S22487" i="5"/>
  <c r="T22467" i="5"/>
  <c r="U22467" i="5" s="1"/>
  <c r="S22467" i="5"/>
  <c r="T22447" i="5"/>
  <c r="U22447" i="5" s="1"/>
  <c r="S22447" i="5"/>
  <c r="T22427" i="5"/>
  <c r="U22427" i="5" s="1"/>
  <c r="S22427" i="5"/>
  <c r="T22407" i="5"/>
  <c r="U22407" i="5" s="1"/>
  <c r="S22407" i="5"/>
  <c r="T22387" i="5"/>
  <c r="U22387" i="5" s="1"/>
  <c r="S22387" i="5"/>
  <c r="T22367" i="5"/>
  <c r="U22367" i="5" s="1"/>
  <c r="S22367" i="5"/>
  <c r="T22347" i="5"/>
  <c r="U22347" i="5" s="1"/>
  <c r="S22347" i="5"/>
  <c r="T22327" i="5"/>
  <c r="U22327" i="5" s="1"/>
  <c r="S22327" i="5"/>
  <c r="T22307" i="5"/>
  <c r="U22307" i="5" s="1"/>
  <c r="S22307" i="5"/>
  <c r="T22287" i="5"/>
  <c r="U22287" i="5" s="1"/>
  <c r="S22287" i="5"/>
  <c r="T22247" i="5"/>
  <c r="U22247" i="5" s="1"/>
  <c r="S22247" i="5"/>
  <c r="T22227" i="5"/>
  <c r="U22227" i="5" s="1"/>
  <c r="S22227" i="5"/>
  <c r="T22207" i="5"/>
  <c r="U22207" i="5" s="1"/>
  <c r="S22207" i="5"/>
  <c r="T22187" i="5"/>
  <c r="U22187" i="5" s="1"/>
  <c r="S22187" i="5"/>
  <c r="T22167" i="5"/>
  <c r="U22167" i="5" s="1"/>
  <c r="S22167" i="5"/>
  <c r="T22147" i="5"/>
  <c r="U22147" i="5" s="1"/>
  <c r="S22147" i="5"/>
  <c r="T22127" i="5"/>
  <c r="U22127" i="5" s="1"/>
  <c r="S22127" i="5"/>
  <c r="T22107" i="5"/>
  <c r="U22107" i="5" s="1"/>
  <c r="S22107" i="5"/>
  <c r="T22087" i="5"/>
  <c r="U22087" i="5" s="1"/>
  <c r="S22087" i="5"/>
  <c r="T22067" i="5"/>
  <c r="U22067" i="5" s="1"/>
  <c r="S22067" i="5"/>
  <c r="T22047" i="5"/>
  <c r="U22047" i="5" s="1"/>
  <c r="S22047" i="5"/>
  <c r="T22027" i="5"/>
  <c r="U22027" i="5" s="1"/>
  <c r="S22027" i="5"/>
  <c r="T22007" i="5"/>
  <c r="U22007" i="5" s="1"/>
  <c r="S22007" i="5"/>
  <c r="T21967" i="5"/>
  <c r="U21967" i="5" s="1"/>
  <c r="S21967" i="5"/>
  <c r="T21947" i="5"/>
  <c r="U21947" i="5" s="1"/>
  <c r="S21947" i="5"/>
  <c r="T21927" i="5"/>
  <c r="U21927" i="5" s="1"/>
  <c r="S21927" i="5"/>
  <c r="T21907" i="5"/>
  <c r="U21907" i="5" s="1"/>
  <c r="S21907" i="5"/>
  <c r="T21887" i="5"/>
  <c r="U21887" i="5" s="1"/>
  <c r="S21887" i="5"/>
  <c r="T21867" i="5"/>
  <c r="U21867" i="5" s="1"/>
  <c r="S21867" i="5"/>
  <c r="T21847" i="5"/>
  <c r="U21847" i="5" s="1"/>
  <c r="S21847" i="5"/>
  <c r="T21827" i="5"/>
  <c r="U21827" i="5" s="1"/>
  <c r="S21827" i="5"/>
  <c r="T21807" i="5"/>
  <c r="U21807" i="5" s="1"/>
  <c r="S21807" i="5"/>
  <c r="T21787" i="5"/>
  <c r="U21787" i="5" s="1"/>
  <c r="S21787" i="5"/>
  <c r="T21747" i="5"/>
  <c r="U21747" i="5" s="1"/>
  <c r="S21747" i="5"/>
  <c r="T21727" i="5"/>
  <c r="U21727" i="5" s="1"/>
  <c r="S21727" i="5"/>
  <c r="T21707" i="5"/>
  <c r="U21707" i="5" s="1"/>
  <c r="S21707" i="5"/>
  <c r="T21687" i="5"/>
  <c r="U21687" i="5" s="1"/>
  <c r="S21687" i="5"/>
  <c r="T21667" i="5"/>
  <c r="U21667" i="5" s="1"/>
  <c r="S21667" i="5"/>
  <c r="T21647" i="5"/>
  <c r="U21647" i="5" s="1"/>
  <c r="S21647" i="5"/>
  <c r="T21607" i="5"/>
  <c r="U21607" i="5" s="1"/>
  <c r="S21607" i="5"/>
  <c r="T21587" i="5"/>
  <c r="U21587" i="5" s="1"/>
  <c r="S21587" i="5"/>
  <c r="T21567" i="5"/>
  <c r="U21567" i="5" s="1"/>
  <c r="S21567" i="5"/>
  <c r="T21527" i="5"/>
  <c r="U21527" i="5" s="1"/>
  <c r="S21527" i="5"/>
  <c r="T21507" i="5"/>
  <c r="U21507" i="5" s="1"/>
  <c r="S21507" i="5"/>
  <c r="T21467" i="5"/>
  <c r="U21467" i="5" s="1"/>
  <c r="S21467" i="5"/>
  <c r="T21447" i="5"/>
  <c r="U21447" i="5" s="1"/>
  <c r="S21447" i="5"/>
  <c r="T21427" i="5"/>
  <c r="U21427" i="5" s="1"/>
  <c r="S21427" i="5"/>
  <c r="T21387" i="5"/>
  <c r="U21387" i="5" s="1"/>
  <c r="S21387" i="5"/>
  <c r="T21367" i="5"/>
  <c r="U21367" i="5" s="1"/>
  <c r="S21367" i="5"/>
  <c r="T21347" i="5"/>
  <c r="U21347" i="5" s="1"/>
  <c r="S21347" i="5"/>
  <c r="T21307" i="5"/>
  <c r="U21307" i="5" s="1"/>
  <c r="S21307" i="5"/>
  <c r="T21287" i="5"/>
  <c r="U21287" i="5" s="1"/>
  <c r="S21287" i="5"/>
  <c r="T21267" i="5"/>
  <c r="U21267" i="5" s="1"/>
  <c r="S21267" i="5"/>
  <c r="T21247" i="5"/>
  <c r="U21247" i="5" s="1"/>
  <c r="S21247" i="5"/>
  <c r="T21227" i="5"/>
  <c r="U21227" i="5" s="1"/>
  <c r="S21227" i="5"/>
  <c r="T21207" i="5"/>
  <c r="U21207" i="5" s="1"/>
  <c r="S21207" i="5"/>
  <c r="T21187" i="5"/>
  <c r="U21187" i="5" s="1"/>
  <c r="S21187" i="5"/>
  <c r="T21167" i="5"/>
  <c r="U21167" i="5" s="1"/>
  <c r="S21167" i="5"/>
  <c r="T21147" i="5"/>
  <c r="U21147" i="5" s="1"/>
  <c r="S21147" i="5"/>
  <c r="T21127" i="5"/>
  <c r="U21127" i="5" s="1"/>
  <c r="S21127" i="5"/>
  <c r="T21107" i="5"/>
  <c r="U21107" i="5" s="1"/>
  <c r="S21107" i="5"/>
  <c r="T21087" i="5"/>
  <c r="U21087" i="5" s="1"/>
  <c r="S21087" i="5"/>
  <c r="T21067" i="5"/>
  <c r="U21067" i="5" s="1"/>
  <c r="S21067" i="5"/>
  <c r="T21047" i="5"/>
  <c r="U21047" i="5" s="1"/>
  <c r="S21047" i="5"/>
  <c r="T21027" i="5"/>
  <c r="U21027" i="5" s="1"/>
  <c r="S21027" i="5"/>
  <c r="T21007" i="5"/>
  <c r="U21007" i="5" s="1"/>
  <c r="S21007" i="5"/>
  <c r="T20987" i="5"/>
  <c r="U20987" i="5" s="1"/>
  <c r="S20987" i="5"/>
  <c r="T20967" i="5"/>
  <c r="U20967" i="5" s="1"/>
  <c r="S20967" i="5"/>
  <c r="T20947" i="5"/>
  <c r="U20947" i="5" s="1"/>
  <c r="S20947" i="5"/>
  <c r="T20927" i="5"/>
  <c r="U20927" i="5" s="1"/>
  <c r="S20927" i="5"/>
  <c r="T20907" i="5"/>
  <c r="U20907" i="5" s="1"/>
  <c r="S20907" i="5"/>
  <c r="T20887" i="5"/>
  <c r="U20887" i="5" s="1"/>
  <c r="S20887" i="5"/>
  <c r="T20867" i="5"/>
  <c r="U20867" i="5" s="1"/>
  <c r="S20867" i="5"/>
  <c r="T20847" i="5"/>
  <c r="U20847" i="5" s="1"/>
  <c r="S20847" i="5"/>
  <c r="T20827" i="5"/>
  <c r="U20827" i="5" s="1"/>
  <c r="S20827" i="5"/>
  <c r="T20807" i="5"/>
  <c r="U20807" i="5" s="1"/>
  <c r="S20807" i="5"/>
  <c r="T20787" i="5"/>
  <c r="U20787" i="5" s="1"/>
  <c r="S20787" i="5"/>
  <c r="T20767" i="5"/>
  <c r="U20767" i="5" s="1"/>
  <c r="S20767" i="5"/>
  <c r="T20747" i="5"/>
  <c r="U20747" i="5" s="1"/>
  <c r="S20747" i="5"/>
  <c r="T20727" i="5"/>
  <c r="U20727" i="5" s="1"/>
  <c r="S20727" i="5"/>
  <c r="T20707" i="5"/>
  <c r="U20707" i="5" s="1"/>
  <c r="S20707" i="5"/>
  <c r="T20687" i="5"/>
  <c r="U20687" i="5" s="1"/>
  <c r="S20687" i="5"/>
  <c r="T20647" i="5"/>
  <c r="U20647" i="5" s="1"/>
  <c r="S20647" i="5"/>
  <c r="T20627" i="5"/>
  <c r="U20627" i="5" s="1"/>
  <c r="S20627" i="5"/>
  <c r="T20607" i="5"/>
  <c r="U20607" i="5" s="1"/>
  <c r="S20607" i="5"/>
  <c r="T20547" i="5"/>
  <c r="U20547" i="5" s="1"/>
  <c r="S20547" i="5"/>
  <c r="T20527" i="5"/>
  <c r="U20527" i="5" s="1"/>
  <c r="S20527" i="5"/>
  <c r="T20507" i="5"/>
  <c r="U20507" i="5" s="1"/>
  <c r="S20507" i="5"/>
  <c r="T20487" i="5"/>
  <c r="U20487" i="5" s="1"/>
  <c r="S20487" i="5"/>
  <c r="T20467" i="5"/>
  <c r="U20467" i="5" s="1"/>
  <c r="S20467" i="5"/>
  <c r="T20447" i="5"/>
  <c r="U20447" i="5" s="1"/>
  <c r="S20447" i="5"/>
  <c r="T20427" i="5"/>
  <c r="U20427" i="5" s="1"/>
  <c r="S20427" i="5"/>
  <c r="T20407" i="5"/>
  <c r="U20407" i="5" s="1"/>
  <c r="S20407" i="5"/>
  <c r="T20387" i="5"/>
  <c r="U20387" i="5" s="1"/>
  <c r="S20387" i="5"/>
  <c r="T20367" i="5"/>
  <c r="U20367" i="5" s="1"/>
  <c r="S20367" i="5"/>
  <c r="T20347" i="5"/>
  <c r="U20347" i="5" s="1"/>
  <c r="S20347" i="5"/>
  <c r="T20327" i="5"/>
  <c r="U20327" i="5" s="1"/>
  <c r="S20327" i="5"/>
  <c r="T20307" i="5"/>
  <c r="U20307" i="5" s="1"/>
  <c r="S20307" i="5"/>
  <c r="T20287" i="5"/>
  <c r="U20287" i="5" s="1"/>
  <c r="S20287" i="5"/>
  <c r="T20267" i="5"/>
  <c r="U20267" i="5" s="1"/>
  <c r="S20267" i="5"/>
  <c r="T20247" i="5"/>
  <c r="U20247" i="5" s="1"/>
  <c r="S20247" i="5"/>
  <c r="T20227" i="5"/>
  <c r="U20227" i="5" s="1"/>
  <c r="S20227" i="5"/>
  <c r="T20207" i="5"/>
  <c r="U20207" i="5" s="1"/>
  <c r="S20207" i="5"/>
  <c r="T20187" i="5"/>
  <c r="U20187" i="5" s="1"/>
  <c r="S20187" i="5"/>
  <c r="T20167" i="5"/>
  <c r="U20167" i="5" s="1"/>
  <c r="S20167" i="5"/>
  <c r="T20147" i="5"/>
  <c r="U20147" i="5" s="1"/>
  <c r="S20147" i="5"/>
  <c r="T20107" i="5"/>
  <c r="U20107" i="5" s="1"/>
  <c r="S20107" i="5"/>
  <c r="T20087" i="5"/>
  <c r="U20087" i="5" s="1"/>
  <c r="S20087" i="5"/>
  <c r="T20067" i="5"/>
  <c r="U20067" i="5" s="1"/>
  <c r="S20067" i="5"/>
  <c r="T20047" i="5"/>
  <c r="U20047" i="5" s="1"/>
  <c r="S20047" i="5"/>
  <c r="T20027" i="5"/>
  <c r="U20027" i="5" s="1"/>
  <c r="S20027" i="5"/>
  <c r="T20007" i="5"/>
  <c r="U20007" i="5" s="1"/>
  <c r="S20007" i="5"/>
  <c r="T19987" i="5"/>
  <c r="U19987" i="5" s="1"/>
  <c r="S19987" i="5"/>
  <c r="T19967" i="5"/>
  <c r="U19967" i="5" s="1"/>
  <c r="S19967" i="5"/>
  <c r="T19947" i="5"/>
  <c r="U19947" i="5" s="1"/>
  <c r="S19947" i="5"/>
  <c r="T19927" i="5"/>
  <c r="U19927" i="5" s="1"/>
  <c r="S19927" i="5"/>
  <c r="T19887" i="5"/>
  <c r="U19887" i="5" s="1"/>
  <c r="S19887" i="5"/>
  <c r="T19867" i="5"/>
  <c r="U19867" i="5" s="1"/>
  <c r="S19867" i="5"/>
  <c r="T19847" i="5"/>
  <c r="U19847" i="5" s="1"/>
  <c r="S19847" i="5"/>
  <c r="T19827" i="5"/>
  <c r="U19827" i="5" s="1"/>
  <c r="S19827" i="5"/>
  <c r="T19807" i="5"/>
  <c r="U19807" i="5" s="1"/>
  <c r="S19807" i="5"/>
  <c r="T19787" i="5"/>
  <c r="U19787" i="5" s="1"/>
  <c r="S19787" i="5"/>
  <c r="T19767" i="5"/>
  <c r="U19767" i="5" s="1"/>
  <c r="S19767" i="5"/>
  <c r="T19747" i="5"/>
  <c r="U19747" i="5" s="1"/>
  <c r="S19747" i="5"/>
  <c r="T19727" i="5"/>
  <c r="U19727" i="5" s="1"/>
  <c r="S19727" i="5"/>
  <c r="T19707" i="5"/>
  <c r="U19707" i="5" s="1"/>
  <c r="S19707" i="5"/>
  <c r="T19687" i="5"/>
  <c r="U19687" i="5" s="1"/>
  <c r="S19687" i="5"/>
  <c r="T19667" i="5"/>
  <c r="U19667" i="5" s="1"/>
  <c r="S19667" i="5"/>
  <c r="T19647" i="5"/>
  <c r="U19647" i="5" s="1"/>
  <c r="S19647" i="5"/>
  <c r="T19627" i="5"/>
  <c r="U19627" i="5" s="1"/>
  <c r="S19627" i="5"/>
  <c r="T19607" i="5"/>
  <c r="U19607" i="5" s="1"/>
  <c r="S19607" i="5"/>
  <c r="T19587" i="5"/>
  <c r="U19587" i="5" s="1"/>
  <c r="S19587" i="5"/>
  <c r="T19547" i="5"/>
  <c r="U19547" i="5" s="1"/>
  <c r="S19547" i="5"/>
  <c r="T19527" i="5"/>
  <c r="U19527" i="5" s="1"/>
  <c r="S19527" i="5"/>
  <c r="T19507" i="5"/>
  <c r="U19507" i="5" s="1"/>
  <c r="S19507" i="5"/>
  <c r="T19487" i="5"/>
  <c r="U19487" i="5" s="1"/>
  <c r="S19487" i="5"/>
  <c r="T19467" i="5"/>
  <c r="U19467" i="5" s="1"/>
  <c r="S19467" i="5"/>
  <c r="T19447" i="5"/>
  <c r="U19447" i="5" s="1"/>
  <c r="S19447" i="5"/>
  <c r="T19427" i="5"/>
  <c r="U19427" i="5" s="1"/>
  <c r="S19427" i="5"/>
  <c r="T19407" i="5"/>
  <c r="U19407" i="5" s="1"/>
  <c r="S19407" i="5"/>
  <c r="T19387" i="5"/>
  <c r="U19387" i="5" s="1"/>
  <c r="S19387" i="5"/>
  <c r="T19367" i="5"/>
  <c r="U19367" i="5" s="1"/>
  <c r="S19367" i="5"/>
  <c r="T19347" i="5"/>
  <c r="U19347" i="5" s="1"/>
  <c r="S19347" i="5"/>
  <c r="T19327" i="5"/>
  <c r="U19327" i="5" s="1"/>
  <c r="S19327" i="5"/>
  <c r="T19307" i="5"/>
  <c r="U19307" i="5" s="1"/>
  <c r="S19307" i="5"/>
  <c r="T19287" i="5"/>
  <c r="U19287" i="5" s="1"/>
  <c r="S19287" i="5"/>
  <c r="T19247" i="5"/>
  <c r="U19247" i="5" s="1"/>
  <c r="S19247" i="5"/>
  <c r="T19227" i="5"/>
  <c r="U19227" i="5" s="1"/>
  <c r="S19227" i="5"/>
  <c r="T19207" i="5"/>
  <c r="U19207" i="5" s="1"/>
  <c r="S19207" i="5"/>
  <c r="T19187" i="5"/>
  <c r="U19187" i="5" s="1"/>
  <c r="S19187" i="5"/>
  <c r="T19167" i="5"/>
  <c r="U19167" i="5" s="1"/>
  <c r="S19167" i="5"/>
  <c r="T19147" i="5"/>
  <c r="U19147" i="5" s="1"/>
  <c r="S19147" i="5"/>
  <c r="T19127" i="5"/>
  <c r="U19127" i="5" s="1"/>
  <c r="S19127" i="5"/>
  <c r="T19107" i="5"/>
  <c r="U19107" i="5" s="1"/>
  <c r="S19107" i="5"/>
  <c r="T19087" i="5"/>
  <c r="U19087" i="5" s="1"/>
  <c r="S19087" i="5"/>
  <c r="T19067" i="5"/>
  <c r="U19067" i="5" s="1"/>
  <c r="S19067" i="5"/>
  <c r="T19047" i="5"/>
  <c r="U19047" i="5" s="1"/>
  <c r="S19047" i="5"/>
  <c r="T19027" i="5"/>
  <c r="U19027" i="5" s="1"/>
  <c r="S19027" i="5"/>
  <c r="T19007" i="5"/>
  <c r="U19007" i="5" s="1"/>
  <c r="S19007" i="5"/>
  <c r="T18987" i="5"/>
  <c r="U18987" i="5" s="1"/>
  <c r="S18987" i="5"/>
  <c r="T18947" i="5"/>
  <c r="U18947" i="5" s="1"/>
  <c r="S18947" i="5"/>
  <c r="T18927" i="5"/>
  <c r="U18927" i="5" s="1"/>
  <c r="S18927" i="5"/>
  <c r="T18907" i="5"/>
  <c r="U18907" i="5" s="1"/>
  <c r="S18907" i="5"/>
  <c r="T18887" i="5"/>
  <c r="U18887" i="5" s="1"/>
  <c r="S18887" i="5"/>
  <c r="T18867" i="5"/>
  <c r="U18867" i="5" s="1"/>
  <c r="S18867" i="5"/>
  <c r="T18847" i="5"/>
  <c r="U18847" i="5" s="1"/>
  <c r="S18847" i="5"/>
  <c r="T18827" i="5"/>
  <c r="U18827" i="5" s="1"/>
  <c r="S18827" i="5"/>
  <c r="T18807" i="5"/>
  <c r="U18807" i="5" s="1"/>
  <c r="S18807" i="5"/>
  <c r="T18787" i="5"/>
  <c r="U18787" i="5" s="1"/>
  <c r="S18787" i="5"/>
  <c r="T18767" i="5"/>
  <c r="U18767" i="5" s="1"/>
  <c r="S18767" i="5"/>
  <c r="T18747" i="5"/>
  <c r="U18747" i="5" s="1"/>
  <c r="S18747" i="5"/>
  <c r="T18727" i="5"/>
  <c r="U18727" i="5" s="1"/>
  <c r="S18727" i="5"/>
  <c r="T18707" i="5"/>
  <c r="U18707" i="5" s="1"/>
  <c r="S18707" i="5"/>
  <c r="T18687" i="5"/>
  <c r="U18687" i="5" s="1"/>
  <c r="S18687" i="5"/>
  <c r="T18667" i="5"/>
  <c r="U18667" i="5" s="1"/>
  <c r="S18667" i="5"/>
  <c r="T18647" i="5"/>
  <c r="U18647" i="5" s="1"/>
  <c r="S18647" i="5"/>
  <c r="T18627" i="5"/>
  <c r="U18627" i="5" s="1"/>
  <c r="S18627" i="5"/>
  <c r="T18607" i="5"/>
  <c r="U18607" i="5" s="1"/>
  <c r="S18607" i="5"/>
  <c r="T18587" i="5"/>
  <c r="U18587" i="5" s="1"/>
  <c r="S18587" i="5"/>
  <c r="T18547" i="5"/>
  <c r="U18547" i="5" s="1"/>
  <c r="S18547" i="5"/>
  <c r="T18527" i="5"/>
  <c r="U18527" i="5" s="1"/>
  <c r="S18527" i="5"/>
  <c r="T18507" i="5"/>
  <c r="U18507" i="5" s="1"/>
  <c r="S18507" i="5"/>
  <c r="T18487" i="5"/>
  <c r="U18487" i="5" s="1"/>
  <c r="S18487" i="5"/>
  <c r="T18467" i="5"/>
  <c r="U18467" i="5" s="1"/>
  <c r="S18467" i="5"/>
  <c r="T18447" i="5"/>
  <c r="U18447" i="5" s="1"/>
  <c r="S18447" i="5"/>
  <c r="T18427" i="5"/>
  <c r="U18427" i="5" s="1"/>
  <c r="S18427" i="5"/>
  <c r="T18407" i="5"/>
  <c r="U18407" i="5" s="1"/>
  <c r="S18407" i="5"/>
  <c r="T18387" i="5"/>
  <c r="U18387" i="5" s="1"/>
  <c r="S18387" i="5"/>
  <c r="T18367" i="5"/>
  <c r="U18367" i="5" s="1"/>
  <c r="S18367" i="5"/>
  <c r="T18347" i="5"/>
  <c r="U18347" i="5" s="1"/>
  <c r="S18347" i="5"/>
  <c r="T18327" i="5"/>
  <c r="U18327" i="5" s="1"/>
  <c r="S18327" i="5"/>
  <c r="T18307" i="5"/>
  <c r="U18307" i="5" s="1"/>
  <c r="S18307" i="5"/>
  <c r="T18287" i="5"/>
  <c r="U18287" i="5" s="1"/>
  <c r="S18287" i="5"/>
  <c r="T18267" i="5"/>
  <c r="U18267" i="5" s="1"/>
  <c r="S18267" i="5"/>
  <c r="T18247" i="5"/>
  <c r="U18247" i="5" s="1"/>
  <c r="S18247" i="5"/>
  <c r="T18227" i="5"/>
  <c r="U18227" i="5" s="1"/>
  <c r="S18227" i="5"/>
  <c r="T18187" i="5"/>
  <c r="U18187" i="5" s="1"/>
  <c r="S18187" i="5"/>
  <c r="T18167" i="5"/>
  <c r="U18167" i="5" s="1"/>
  <c r="S18167" i="5"/>
  <c r="T18147" i="5"/>
  <c r="U18147" i="5" s="1"/>
  <c r="S18147" i="5"/>
  <c r="T18107" i="5"/>
  <c r="U18107" i="5" s="1"/>
  <c r="S18107" i="5"/>
  <c r="T18087" i="5"/>
  <c r="U18087" i="5" s="1"/>
  <c r="S18087" i="5"/>
  <c r="T18067" i="5"/>
  <c r="U18067" i="5" s="1"/>
  <c r="S18067" i="5"/>
  <c r="T18047" i="5"/>
  <c r="U18047" i="5" s="1"/>
  <c r="S18047" i="5"/>
  <c r="T18027" i="5"/>
  <c r="U18027" i="5" s="1"/>
  <c r="S18027" i="5"/>
  <c r="T18007" i="5"/>
  <c r="U18007" i="5" s="1"/>
  <c r="S18007" i="5"/>
  <c r="T17987" i="5"/>
  <c r="U17987" i="5" s="1"/>
  <c r="S17987" i="5"/>
  <c r="T17967" i="5"/>
  <c r="U17967" i="5" s="1"/>
  <c r="S17967" i="5"/>
  <c r="T17947" i="5"/>
  <c r="U17947" i="5" s="1"/>
  <c r="S17947" i="5"/>
  <c r="T17927" i="5"/>
  <c r="U17927" i="5" s="1"/>
  <c r="S17927" i="5"/>
  <c r="T17907" i="5"/>
  <c r="U17907" i="5" s="1"/>
  <c r="S17907" i="5"/>
  <c r="T17887" i="5"/>
  <c r="U17887" i="5" s="1"/>
  <c r="S17887" i="5"/>
  <c r="T17867" i="5"/>
  <c r="U17867" i="5" s="1"/>
  <c r="S17867" i="5"/>
  <c r="T17847" i="5"/>
  <c r="U17847" i="5" s="1"/>
  <c r="S17847" i="5"/>
  <c r="T17827" i="5"/>
  <c r="U17827" i="5" s="1"/>
  <c r="S17827" i="5"/>
  <c r="T17807" i="5"/>
  <c r="U17807" i="5" s="1"/>
  <c r="S17807" i="5"/>
  <c r="T17787" i="5"/>
  <c r="U17787" i="5" s="1"/>
  <c r="S17787" i="5"/>
  <c r="T17767" i="5"/>
  <c r="U17767" i="5" s="1"/>
  <c r="S17767" i="5"/>
  <c r="T17747" i="5"/>
  <c r="U17747" i="5" s="1"/>
  <c r="S17747" i="5"/>
  <c r="T17727" i="5"/>
  <c r="U17727" i="5" s="1"/>
  <c r="S17727" i="5"/>
  <c r="T17707" i="5"/>
  <c r="U17707" i="5" s="1"/>
  <c r="S17707" i="5"/>
  <c r="T17687" i="5"/>
  <c r="U17687" i="5" s="1"/>
  <c r="S17687" i="5"/>
  <c r="T17667" i="5"/>
  <c r="U17667" i="5" s="1"/>
  <c r="S17667" i="5"/>
  <c r="T17647" i="5"/>
  <c r="U17647" i="5" s="1"/>
  <c r="S17647" i="5"/>
  <c r="T17627" i="5"/>
  <c r="U17627" i="5" s="1"/>
  <c r="S17627" i="5"/>
  <c r="T17607" i="5"/>
  <c r="U17607" i="5" s="1"/>
  <c r="S17607" i="5"/>
  <c r="T17587" i="5"/>
  <c r="U17587" i="5" s="1"/>
  <c r="S17587" i="5"/>
  <c r="T17567" i="5"/>
  <c r="U17567" i="5" s="1"/>
  <c r="S17567" i="5"/>
  <c r="T17547" i="5"/>
  <c r="U17547" i="5" s="1"/>
  <c r="S17547" i="5"/>
  <c r="T17527" i="5"/>
  <c r="U17527" i="5" s="1"/>
  <c r="S17527" i="5"/>
  <c r="T17507" i="5"/>
  <c r="U17507" i="5" s="1"/>
  <c r="S17507" i="5"/>
  <c r="T17487" i="5"/>
  <c r="U17487" i="5" s="1"/>
  <c r="S17487" i="5"/>
  <c r="T17467" i="5"/>
  <c r="U17467" i="5" s="1"/>
  <c r="S17467" i="5"/>
  <c r="T17447" i="5"/>
  <c r="U17447" i="5" s="1"/>
  <c r="S17447" i="5"/>
  <c r="T17427" i="5"/>
  <c r="U17427" i="5" s="1"/>
  <c r="S17427" i="5"/>
  <c r="T17407" i="5"/>
  <c r="U17407" i="5" s="1"/>
  <c r="S17407" i="5"/>
  <c r="T17387" i="5"/>
  <c r="U17387" i="5" s="1"/>
  <c r="S17387" i="5"/>
  <c r="T17367" i="5"/>
  <c r="U17367" i="5" s="1"/>
  <c r="S17367" i="5"/>
  <c r="T17347" i="5"/>
  <c r="U17347" i="5" s="1"/>
  <c r="S17347" i="5"/>
  <c r="T17327" i="5"/>
  <c r="U17327" i="5" s="1"/>
  <c r="S17327" i="5"/>
  <c r="T17307" i="5"/>
  <c r="U17307" i="5" s="1"/>
  <c r="S17307" i="5"/>
  <c r="T17287" i="5"/>
  <c r="U17287" i="5" s="1"/>
  <c r="S17287" i="5"/>
  <c r="T17267" i="5"/>
  <c r="U17267" i="5" s="1"/>
  <c r="S17267" i="5"/>
  <c r="T17247" i="5"/>
  <c r="U17247" i="5" s="1"/>
  <c r="S17247" i="5"/>
  <c r="T17227" i="5"/>
  <c r="U17227" i="5" s="1"/>
  <c r="S17227" i="5"/>
  <c r="T17207" i="5"/>
  <c r="U17207" i="5" s="1"/>
  <c r="S17207" i="5"/>
  <c r="T17187" i="5"/>
  <c r="U17187" i="5" s="1"/>
  <c r="S17187" i="5"/>
  <c r="T17167" i="5"/>
  <c r="U17167" i="5" s="1"/>
  <c r="S17167" i="5"/>
  <c r="T17147" i="5"/>
  <c r="U17147" i="5" s="1"/>
  <c r="S17147" i="5"/>
  <c r="T17127" i="5"/>
  <c r="U17127" i="5" s="1"/>
  <c r="S17127" i="5"/>
  <c r="T17107" i="5"/>
  <c r="U17107" i="5" s="1"/>
  <c r="S17107" i="5"/>
  <c r="T17087" i="5"/>
  <c r="U17087" i="5" s="1"/>
  <c r="S17087" i="5"/>
  <c r="T17067" i="5"/>
  <c r="U17067" i="5" s="1"/>
  <c r="S17067" i="5"/>
  <c r="T17047" i="5"/>
  <c r="U17047" i="5" s="1"/>
  <c r="S17047" i="5"/>
  <c r="T17027" i="5"/>
  <c r="U17027" i="5" s="1"/>
  <c r="S17027" i="5"/>
  <c r="T17007" i="5"/>
  <c r="U17007" i="5" s="1"/>
  <c r="S17007" i="5"/>
  <c r="T16987" i="5"/>
  <c r="U16987" i="5" s="1"/>
  <c r="S16987" i="5"/>
  <c r="T16967" i="5"/>
  <c r="U16967" i="5" s="1"/>
  <c r="S16967" i="5"/>
  <c r="T16947" i="5"/>
  <c r="U16947" i="5" s="1"/>
  <c r="S16947" i="5"/>
  <c r="T16927" i="5"/>
  <c r="U16927" i="5" s="1"/>
  <c r="S16927" i="5"/>
  <c r="T16907" i="5"/>
  <c r="U16907" i="5" s="1"/>
  <c r="S16907" i="5"/>
  <c r="T16887" i="5"/>
  <c r="U16887" i="5" s="1"/>
  <c r="S16887" i="5"/>
  <c r="T16867" i="5"/>
  <c r="U16867" i="5" s="1"/>
  <c r="S16867" i="5"/>
  <c r="T16847" i="5"/>
  <c r="U16847" i="5" s="1"/>
  <c r="S16847" i="5"/>
  <c r="T16827" i="5"/>
  <c r="U16827" i="5" s="1"/>
  <c r="S16827" i="5"/>
  <c r="T16807" i="5"/>
  <c r="U16807" i="5" s="1"/>
  <c r="S16807" i="5"/>
  <c r="T16787" i="5"/>
  <c r="U16787" i="5" s="1"/>
  <c r="S16787" i="5"/>
  <c r="T16767" i="5"/>
  <c r="U16767" i="5" s="1"/>
  <c r="S16767" i="5"/>
  <c r="T16747" i="5"/>
  <c r="U16747" i="5" s="1"/>
  <c r="S16747" i="5"/>
  <c r="T16727" i="5"/>
  <c r="U16727" i="5" s="1"/>
  <c r="S16727" i="5"/>
  <c r="T16707" i="5"/>
  <c r="U16707" i="5" s="1"/>
  <c r="S16707" i="5"/>
  <c r="T16687" i="5"/>
  <c r="U16687" i="5" s="1"/>
  <c r="S16687" i="5"/>
  <c r="T16667" i="5"/>
  <c r="U16667" i="5" s="1"/>
  <c r="S16667" i="5"/>
  <c r="T16647" i="5"/>
  <c r="U16647" i="5" s="1"/>
  <c r="S16647" i="5"/>
  <c r="T16627" i="5"/>
  <c r="U16627" i="5" s="1"/>
  <c r="S16627" i="5"/>
  <c r="T16607" i="5"/>
  <c r="U16607" i="5" s="1"/>
  <c r="S16607" i="5"/>
  <c r="T16587" i="5"/>
  <c r="U16587" i="5" s="1"/>
  <c r="S16587" i="5"/>
  <c r="T16567" i="5"/>
  <c r="U16567" i="5" s="1"/>
  <c r="S16567" i="5"/>
  <c r="T16547" i="5"/>
  <c r="U16547" i="5" s="1"/>
  <c r="S16547" i="5"/>
  <c r="T16527" i="5"/>
  <c r="U16527" i="5" s="1"/>
  <c r="S16527" i="5"/>
  <c r="T16507" i="5"/>
  <c r="U16507" i="5" s="1"/>
  <c r="S16507" i="5"/>
  <c r="T16487" i="5"/>
  <c r="U16487" i="5" s="1"/>
  <c r="S16487" i="5"/>
  <c r="T16467" i="5"/>
  <c r="U16467" i="5" s="1"/>
  <c r="S16467" i="5"/>
  <c r="T16447" i="5"/>
  <c r="U16447" i="5" s="1"/>
  <c r="S16447" i="5"/>
  <c r="T16427" i="5"/>
  <c r="U16427" i="5" s="1"/>
  <c r="S16427" i="5"/>
  <c r="T16407" i="5"/>
  <c r="U16407" i="5" s="1"/>
  <c r="S16407" i="5"/>
  <c r="T16387" i="5"/>
  <c r="U16387" i="5" s="1"/>
  <c r="S16387" i="5"/>
  <c r="T16367" i="5"/>
  <c r="U16367" i="5" s="1"/>
  <c r="S16367" i="5"/>
  <c r="T16347" i="5"/>
  <c r="U16347" i="5" s="1"/>
  <c r="S16347" i="5"/>
  <c r="T16327" i="5"/>
  <c r="U16327" i="5" s="1"/>
  <c r="S16327" i="5"/>
  <c r="T16307" i="5"/>
  <c r="U16307" i="5" s="1"/>
  <c r="S16307" i="5"/>
  <c r="T16287" i="5"/>
  <c r="U16287" i="5" s="1"/>
  <c r="S16287" i="5"/>
  <c r="T16267" i="5"/>
  <c r="U16267" i="5" s="1"/>
  <c r="S16267" i="5"/>
  <c r="T16247" i="5"/>
  <c r="U16247" i="5" s="1"/>
  <c r="S16247" i="5"/>
  <c r="T16227" i="5"/>
  <c r="U16227" i="5" s="1"/>
  <c r="S16227" i="5"/>
  <c r="T16207" i="5"/>
  <c r="U16207" i="5" s="1"/>
  <c r="S16207" i="5"/>
  <c r="T16187" i="5"/>
  <c r="U16187" i="5" s="1"/>
  <c r="S16187" i="5"/>
  <c r="T16167" i="5"/>
  <c r="U16167" i="5" s="1"/>
  <c r="S16167" i="5"/>
  <c r="T16147" i="5"/>
  <c r="U16147" i="5" s="1"/>
  <c r="S16147" i="5"/>
  <c r="T16127" i="5"/>
  <c r="U16127" i="5" s="1"/>
  <c r="S16127" i="5"/>
  <c r="T16107" i="5"/>
  <c r="U16107" i="5" s="1"/>
  <c r="S16107" i="5"/>
  <c r="T16087" i="5"/>
  <c r="U16087" i="5" s="1"/>
  <c r="S16087" i="5"/>
  <c r="T16067" i="5"/>
  <c r="U16067" i="5" s="1"/>
  <c r="S16067" i="5"/>
  <c r="T16047" i="5"/>
  <c r="U16047" i="5" s="1"/>
  <c r="S16047" i="5"/>
  <c r="T16027" i="5"/>
  <c r="U16027" i="5" s="1"/>
  <c r="S16027" i="5"/>
  <c r="T16007" i="5"/>
  <c r="U16007" i="5" s="1"/>
  <c r="S16007" i="5"/>
  <c r="T15987" i="5"/>
  <c r="U15987" i="5" s="1"/>
  <c r="S15987" i="5"/>
  <c r="T15967" i="5"/>
  <c r="U15967" i="5" s="1"/>
  <c r="S15967" i="5"/>
  <c r="T15947" i="5"/>
  <c r="U15947" i="5" s="1"/>
  <c r="S15947" i="5"/>
  <c r="T15927" i="5"/>
  <c r="U15927" i="5" s="1"/>
  <c r="S15927" i="5"/>
  <c r="T15907" i="5"/>
  <c r="U15907" i="5" s="1"/>
  <c r="S15907" i="5"/>
  <c r="T15887" i="5"/>
  <c r="U15887" i="5" s="1"/>
  <c r="S15887" i="5"/>
  <c r="T15867" i="5"/>
  <c r="U15867" i="5" s="1"/>
  <c r="S15867" i="5"/>
  <c r="T15847" i="5"/>
  <c r="U15847" i="5" s="1"/>
  <c r="S15847" i="5"/>
  <c r="T15827" i="5"/>
  <c r="U15827" i="5" s="1"/>
  <c r="S15827" i="5"/>
  <c r="T15807" i="5"/>
  <c r="U15807" i="5" s="1"/>
  <c r="S15807" i="5"/>
  <c r="T15787" i="5"/>
  <c r="U15787" i="5" s="1"/>
  <c r="S15787" i="5"/>
  <c r="T15767" i="5"/>
  <c r="U15767" i="5" s="1"/>
  <c r="S15767" i="5"/>
  <c r="T15747" i="5"/>
  <c r="U15747" i="5" s="1"/>
  <c r="S15747" i="5"/>
  <c r="T15727" i="5"/>
  <c r="U15727" i="5" s="1"/>
  <c r="S15727" i="5"/>
  <c r="T15707" i="5"/>
  <c r="U15707" i="5" s="1"/>
  <c r="S15707" i="5"/>
  <c r="T15687" i="5"/>
  <c r="U15687" i="5" s="1"/>
  <c r="S15687" i="5"/>
  <c r="T15667" i="5"/>
  <c r="U15667" i="5" s="1"/>
  <c r="S15667" i="5"/>
  <c r="T15647" i="5"/>
  <c r="U15647" i="5" s="1"/>
  <c r="S15647" i="5"/>
  <c r="T15627" i="5"/>
  <c r="U15627" i="5" s="1"/>
  <c r="S15627" i="5"/>
  <c r="T15607" i="5"/>
  <c r="U15607" i="5" s="1"/>
  <c r="S15607" i="5"/>
  <c r="T15587" i="5"/>
  <c r="U15587" i="5" s="1"/>
  <c r="S15587" i="5"/>
  <c r="T15567" i="5"/>
  <c r="U15567" i="5" s="1"/>
  <c r="S15567" i="5"/>
  <c r="T15547" i="5"/>
  <c r="U15547" i="5" s="1"/>
  <c r="S15547" i="5"/>
  <c r="T15527" i="5"/>
  <c r="U15527" i="5" s="1"/>
  <c r="S15527" i="5"/>
  <c r="T15507" i="5"/>
  <c r="U15507" i="5" s="1"/>
  <c r="S15507" i="5"/>
  <c r="T15487" i="5"/>
  <c r="U15487" i="5" s="1"/>
  <c r="S15487" i="5"/>
  <c r="T15467" i="5"/>
  <c r="U15467" i="5" s="1"/>
  <c r="S15467" i="5"/>
  <c r="T15447" i="5"/>
  <c r="U15447" i="5" s="1"/>
  <c r="S15447" i="5"/>
  <c r="T15427" i="5"/>
  <c r="U15427" i="5" s="1"/>
  <c r="S15427" i="5"/>
  <c r="T15407" i="5"/>
  <c r="U15407" i="5" s="1"/>
  <c r="S15407" i="5"/>
  <c r="T15387" i="5"/>
  <c r="U15387" i="5" s="1"/>
  <c r="S15387" i="5"/>
  <c r="T15367" i="5"/>
  <c r="U15367" i="5" s="1"/>
  <c r="S15367" i="5"/>
  <c r="T15347" i="5"/>
  <c r="U15347" i="5" s="1"/>
  <c r="S15347" i="5"/>
  <c r="T15327" i="5"/>
  <c r="U15327" i="5" s="1"/>
  <c r="S15327" i="5"/>
  <c r="T15307" i="5"/>
  <c r="U15307" i="5" s="1"/>
  <c r="S15307" i="5"/>
  <c r="T15287" i="5"/>
  <c r="U15287" i="5" s="1"/>
  <c r="S15287" i="5"/>
  <c r="T15267" i="5"/>
  <c r="U15267" i="5" s="1"/>
  <c r="S15267" i="5"/>
  <c r="T15247" i="5"/>
  <c r="U15247" i="5" s="1"/>
  <c r="S15247" i="5"/>
  <c r="T15227" i="5"/>
  <c r="U15227" i="5" s="1"/>
  <c r="S15227" i="5"/>
  <c r="T15207" i="5"/>
  <c r="U15207" i="5" s="1"/>
  <c r="S15207" i="5"/>
  <c r="T15187" i="5"/>
  <c r="U15187" i="5" s="1"/>
  <c r="S15187" i="5"/>
  <c r="T15167" i="5"/>
  <c r="U15167" i="5" s="1"/>
  <c r="S15167" i="5"/>
  <c r="T15147" i="5"/>
  <c r="U15147" i="5" s="1"/>
  <c r="S15147" i="5"/>
  <c r="T15127" i="5"/>
  <c r="U15127" i="5" s="1"/>
  <c r="S15127" i="5"/>
  <c r="T15107" i="5"/>
  <c r="U15107" i="5" s="1"/>
  <c r="S15107" i="5"/>
  <c r="T15087" i="5"/>
  <c r="U15087" i="5" s="1"/>
  <c r="S15087" i="5"/>
  <c r="T15067" i="5"/>
  <c r="U15067" i="5" s="1"/>
  <c r="S15067" i="5"/>
  <c r="T15047" i="5"/>
  <c r="U15047" i="5" s="1"/>
  <c r="S15047" i="5"/>
  <c r="T15027" i="5"/>
  <c r="U15027" i="5" s="1"/>
  <c r="S15027" i="5"/>
  <c r="T15007" i="5"/>
  <c r="U15007" i="5" s="1"/>
  <c r="S15007" i="5"/>
  <c r="T14987" i="5"/>
  <c r="U14987" i="5" s="1"/>
  <c r="S14987" i="5"/>
  <c r="T14967" i="5"/>
  <c r="U14967" i="5" s="1"/>
  <c r="S14967" i="5"/>
  <c r="T14947" i="5"/>
  <c r="U14947" i="5" s="1"/>
  <c r="S14947" i="5"/>
  <c r="T14927" i="5"/>
  <c r="U14927" i="5" s="1"/>
  <c r="S14927" i="5"/>
  <c r="T14907" i="5"/>
  <c r="U14907" i="5" s="1"/>
  <c r="S14907" i="5"/>
  <c r="T14887" i="5"/>
  <c r="U14887" i="5" s="1"/>
  <c r="S14887" i="5"/>
  <c r="T14867" i="5"/>
  <c r="U14867" i="5" s="1"/>
  <c r="S14867" i="5"/>
  <c r="T14847" i="5"/>
  <c r="U14847" i="5" s="1"/>
  <c r="S14847" i="5"/>
  <c r="T14827" i="5"/>
  <c r="U14827" i="5" s="1"/>
  <c r="S14827" i="5"/>
  <c r="T14807" i="5"/>
  <c r="U14807" i="5" s="1"/>
  <c r="S14807" i="5"/>
  <c r="T14787" i="5"/>
  <c r="U14787" i="5" s="1"/>
  <c r="S14787" i="5"/>
  <c r="T14767" i="5"/>
  <c r="U14767" i="5" s="1"/>
  <c r="S14767" i="5"/>
  <c r="T14747" i="5"/>
  <c r="U14747" i="5" s="1"/>
  <c r="S14747" i="5"/>
  <c r="T14727" i="5"/>
  <c r="U14727" i="5" s="1"/>
  <c r="S14727" i="5"/>
  <c r="T14707" i="5"/>
  <c r="U14707" i="5" s="1"/>
  <c r="S14707" i="5"/>
  <c r="T14687" i="5"/>
  <c r="U14687" i="5" s="1"/>
  <c r="S14687" i="5"/>
  <c r="T14667" i="5"/>
  <c r="U14667" i="5" s="1"/>
  <c r="S14667" i="5"/>
  <c r="T14647" i="5"/>
  <c r="U14647" i="5" s="1"/>
  <c r="S14647" i="5"/>
  <c r="T14627" i="5"/>
  <c r="U14627" i="5" s="1"/>
  <c r="S14627" i="5"/>
  <c r="T14607" i="5"/>
  <c r="U14607" i="5" s="1"/>
  <c r="S14607" i="5"/>
  <c r="T14587" i="5"/>
  <c r="U14587" i="5" s="1"/>
  <c r="S14587" i="5"/>
  <c r="T14567" i="5"/>
  <c r="U14567" i="5" s="1"/>
  <c r="S14567" i="5"/>
  <c r="T14547" i="5"/>
  <c r="U14547" i="5" s="1"/>
  <c r="S14547" i="5"/>
  <c r="T14527" i="5"/>
  <c r="U14527" i="5" s="1"/>
  <c r="S14527" i="5"/>
  <c r="T14507" i="5"/>
  <c r="U14507" i="5" s="1"/>
  <c r="S14507" i="5"/>
  <c r="T14487" i="5"/>
  <c r="U14487" i="5" s="1"/>
  <c r="S14487" i="5"/>
  <c r="T14467" i="5"/>
  <c r="U14467" i="5" s="1"/>
  <c r="S14467" i="5"/>
  <c r="T14447" i="5"/>
  <c r="U14447" i="5" s="1"/>
  <c r="S14447" i="5"/>
  <c r="T14427" i="5"/>
  <c r="U14427" i="5" s="1"/>
  <c r="S14427" i="5"/>
  <c r="T14407" i="5"/>
  <c r="U14407" i="5" s="1"/>
  <c r="S14407" i="5"/>
  <c r="T14387" i="5"/>
  <c r="U14387" i="5" s="1"/>
  <c r="S14387" i="5"/>
  <c r="T14367" i="5"/>
  <c r="U14367" i="5" s="1"/>
  <c r="S14367" i="5"/>
  <c r="T14347" i="5"/>
  <c r="U14347" i="5" s="1"/>
  <c r="S14347" i="5"/>
  <c r="T14327" i="5"/>
  <c r="U14327" i="5" s="1"/>
  <c r="S14327" i="5"/>
  <c r="T14307" i="5"/>
  <c r="U14307" i="5" s="1"/>
  <c r="S14307" i="5"/>
  <c r="T14287" i="5"/>
  <c r="U14287" i="5" s="1"/>
  <c r="S14287" i="5"/>
  <c r="T14267" i="5"/>
  <c r="U14267" i="5" s="1"/>
  <c r="S14267" i="5"/>
  <c r="T14247" i="5"/>
  <c r="U14247" i="5" s="1"/>
  <c r="S14247" i="5"/>
  <c r="T14227" i="5"/>
  <c r="U14227" i="5" s="1"/>
  <c r="S14227" i="5"/>
  <c r="T14207" i="5"/>
  <c r="U14207" i="5" s="1"/>
  <c r="S14207" i="5"/>
  <c r="T14187" i="5"/>
  <c r="U14187" i="5" s="1"/>
  <c r="S14187" i="5"/>
  <c r="T14167" i="5"/>
  <c r="U14167" i="5" s="1"/>
  <c r="S14167" i="5"/>
  <c r="T14147" i="5"/>
  <c r="U14147" i="5" s="1"/>
  <c r="S14147" i="5"/>
  <c r="T14127" i="5"/>
  <c r="U14127" i="5" s="1"/>
  <c r="S14127" i="5"/>
  <c r="T14107" i="5"/>
  <c r="U14107" i="5" s="1"/>
  <c r="S14107" i="5"/>
  <c r="T14087" i="5"/>
  <c r="U14087" i="5" s="1"/>
  <c r="S14087" i="5"/>
  <c r="T14067" i="5"/>
  <c r="U14067" i="5" s="1"/>
  <c r="S14067" i="5"/>
  <c r="T14047" i="5"/>
  <c r="U14047" i="5" s="1"/>
  <c r="S14047" i="5"/>
  <c r="T14027" i="5"/>
  <c r="U14027" i="5" s="1"/>
  <c r="S14027" i="5"/>
  <c r="T14007" i="5"/>
  <c r="U14007" i="5" s="1"/>
  <c r="S14007" i="5"/>
  <c r="T13987" i="5"/>
  <c r="U13987" i="5" s="1"/>
  <c r="S13987" i="5"/>
  <c r="T13967" i="5"/>
  <c r="U13967" i="5" s="1"/>
  <c r="S13967" i="5"/>
  <c r="T13947" i="5"/>
  <c r="U13947" i="5" s="1"/>
  <c r="S13947" i="5"/>
  <c r="T13927" i="5"/>
  <c r="U13927" i="5" s="1"/>
  <c r="S13927" i="5"/>
  <c r="T13907" i="5"/>
  <c r="U13907" i="5" s="1"/>
  <c r="S13907" i="5"/>
  <c r="T13887" i="5"/>
  <c r="U13887" i="5" s="1"/>
  <c r="S13887" i="5"/>
  <c r="T13867" i="5"/>
  <c r="U13867" i="5" s="1"/>
  <c r="S13867" i="5"/>
  <c r="T13847" i="5"/>
  <c r="U13847" i="5" s="1"/>
  <c r="S13847" i="5"/>
  <c r="T13827" i="5"/>
  <c r="U13827" i="5" s="1"/>
  <c r="S13827" i="5"/>
  <c r="T13807" i="5"/>
  <c r="U13807" i="5" s="1"/>
  <c r="S13807" i="5"/>
  <c r="T13787" i="5"/>
  <c r="U13787" i="5" s="1"/>
  <c r="S13787" i="5"/>
  <c r="T13767" i="5"/>
  <c r="U13767" i="5" s="1"/>
  <c r="S13767" i="5"/>
  <c r="T13747" i="5"/>
  <c r="U13747" i="5" s="1"/>
  <c r="S13747" i="5"/>
  <c r="T13727" i="5"/>
  <c r="U13727" i="5" s="1"/>
  <c r="S13727" i="5"/>
  <c r="T13707" i="5"/>
  <c r="U13707" i="5" s="1"/>
  <c r="S13707" i="5"/>
  <c r="T13687" i="5"/>
  <c r="U13687" i="5" s="1"/>
  <c r="S13687" i="5"/>
  <c r="T13667" i="5"/>
  <c r="U13667" i="5" s="1"/>
  <c r="S13667" i="5"/>
  <c r="T13647" i="5"/>
  <c r="U13647" i="5" s="1"/>
  <c r="S13647" i="5"/>
  <c r="T13627" i="5"/>
  <c r="U13627" i="5" s="1"/>
  <c r="S13627" i="5"/>
  <c r="T13607" i="5"/>
  <c r="U13607" i="5" s="1"/>
  <c r="S13607" i="5"/>
  <c r="T13587" i="5"/>
  <c r="U13587" i="5" s="1"/>
  <c r="S13587" i="5"/>
  <c r="T13567" i="5"/>
  <c r="U13567" i="5" s="1"/>
  <c r="S13567" i="5"/>
  <c r="T13547" i="5"/>
  <c r="U13547" i="5" s="1"/>
  <c r="S13547" i="5"/>
  <c r="T13527" i="5"/>
  <c r="U13527" i="5" s="1"/>
  <c r="S13527" i="5"/>
  <c r="T13507" i="5"/>
  <c r="U13507" i="5" s="1"/>
  <c r="S13507" i="5"/>
  <c r="T13487" i="5"/>
  <c r="U13487" i="5" s="1"/>
  <c r="S13487" i="5"/>
  <c r="T13467" i="5"/>
  <c r="U13467" i="5" s="1"/>
  <c r="S13467" i="5"/>
  <c r="T13447" i="5"/>
  <c r="U13447" i="5" s="1"/>
  <c r="S13447" i="5"/>
  <c r="T13427" i="5"/>
  <c r="U13427" i="5" s="1"/>
  <c r="S13427" i="5"/>
  <c r="T13407" i="5"/>
  <c r="U13407" i="5" s="1"/>
  <c r="S13407" i="5"/>
  <c r="T13387" i="5"/>
  <c r="U13387" i="5" s="1"/>
  <c r="S13387" i="5"/>
  <c r="T13367" i="5"/>
  <c r="U13367" i="5" s="1"/>
  <c r="S13367" i="5"/>
  <c r="T13347" i="5"/>
  <c r="U13347" i="5" s="1"/>
  <c r="S13347" i="5"/>
  <c r="T13327" i="5"/>
  <c r="U13327" i="5" s="1"/>
  <c r="S13327" i="5"/>
  <c r="T13307" i="5"/>
  <c r="U13307" i="5" s="1"/>
  <c r="S13307" i="5"/>
  <c r="T13287" i="5"/>
  <c r="U13287" i="5" s="1"/>
  <c r="S13287" i="5"/>
  <c r="T13267" i="5"/>
  <c r="U13267" i="5" s="1"/>
  <c r="S13267" i="5"/>
  <c r="T13247" i="5"/>
  <c r="U13247" i="5" s="1"/>
  <c r="S13247" i="5"/>
  <c r="T13227" i="5"/>
  <c r="U13227" i="5" s="1"/>
  <c r="S13227" i="5"/>
  <c r="T13207" i="5"/>
  <c r="U13207" i="5" s="1"/>
  <c r="S13207" i="5"/>
  <c r="T13187" i="5"/>
  <c r="U13187" i="5" s="1"/>
  <c r="S13187" i="5"/>
  <c r="T13167" i="5"/>
  <c r="U13167" i="5" s="1"/>
  <c r="S13167" i="5"/>
  <c r="T13147" i="5"/>
  <c r="U13147" i="5" s="1"/>
  <c r="S13147" i="5"/>
  <c r="T13127" i="5"/>
  <c r="U13127" i="5" s="1"/>
  <c r="S13127" i="5"/>
  <c r="T13107" i="5"/>
  <c r="U13107" i="5" s="1"/>
  <c r="S13107" i="5"/>
  <c r="T13087" i="5"/>
  <c r="U13087" i="5" s="1"/>
  <c r="S13087" i="5"/>
  <c r="T13067" i="5"/>
  <c r="U13067" i="5" s="1"/>
  <c r="S13067" i="5"/>
  <c r="T13047" i="5"/>
  <c r="U13047" i="5" s="1"/>
  <c r="S13047" i="5"/>
  <c r="T13027" i="5"/>
  <c r="U13027" i="5" s="1"/>
  <c r="S13027" i="5"/>
  <c r="T13007" i="5"/>
  <c r="U13007" i="5" s="1"/>
  <c r="S13007" i="5"/>
  <c r="T12987" i="5"/>
  <c r="U12987" i="5" s="1"/>
  <c r="S12987" i="5"/>
  <c r="T12967" i="5"/>
  <c r="U12967" i="5" s="1"/>
  <c r="S12967" i="5"/>
  <c r="T12947" i="5"/>
  <c r="U12947" i="5" s="1"/>
  <c r="S12947" i="5"/>
  <c r="T12927" i="5"/>
  <c r="U12927" i="5" s="1"/>
  <c r="S12927" i="5"/>
  <c r="T12907" i="5"/>
  <c r="U12907" i="5" s="1"/>
  <c r="S12907" i="5"/>
  <c r="T12887" i="5"/>
  <c r="U12887" i="5" s="1"/>
  <c r="S12887" i="5"/>
  <c r="T12867" i="5"/>
  <c r="U12867" i="5" s="1"/>
  <c r="S12867" i="5"/>
  <c r="T12847" i="5"/>
  <c r="U12847" i="5" s="1"/>
  <c r="S12847" i="5"/>
  <c r="T12827" i="5"/>
  <c r="U12827" i="5" s="1"/>
  <c r="S12827" i="5"/>
  <c r="T12807" i="5"/>
  <c r="U12807" i="5" s="1"/>
  <c r="S12807" i="5"/>
  <c r="T12787" i="5"/>
  <c r="U12787" i="5" s="1"/>
  <c r="S12787" i="5"/>
  <c r="T12767" i="5"/>
  <c r="U12767" i="5" s="1"/>
  <c r="S12767" i="5"/>
  <c r="T12747" i="5"/>
  <c r="U12747" i="5" s="1"/>
  <c r="S12747" i="5"/>
  <c r="T12727" i="5"/>
  <c r="U12727" i="5" s="1"/>
  <c r="S12727" i="5"/>
  <c r="T12707" i="5"/>
  <c r="U12707" i="5" s="1"/>
  <c r="S12707" i="5"/>
  <c r="T12687" i="5"/>
  <c r="U12687" i="5" s="1"/>
  <c r="S12687" i="5"/>
  <c r="T12667" i="5"/>
  <c r="U12667" i="5" s="1"/>
  <c r="S12667" i="5"/>
  <c r="T12647" i="5"/>
  <c r="U12647" i="5" s="1"/>
  <c r="S12647" i="5"/>
  <c r="T12627" i="5"/>
  <c r="U12627" i="5" s="1"/>
  <c r="S12627" i="5"/>
  <c r="T12607" i="5"/>
  <c r="U12607" i="5" s="1"/>
  <c r="S12607" i="5"/>
  <c r="T12587" i="5"/>
  <c r="U12587" i="5" s="1"/>
  <c r="S12587" i="5"/>
  <c r="T12567" i="5"/>
  <c r="U12567" i="5" s="1"/>
  <c r="S12567" i="5"/>
  <c r="T12547" i="5"/>
  <c r="U12547" i="5" s="1"/>
  <c r="S12547" i="5"/>
  <c r="T12527" i="5"/>
  <c r="U12527" i="5" s="1"/>
  <c r="S12527" i="5"/>
  <c r="T12507" i="5"/>
  <c r="U12507" i="5" s="1"/>
  <c r="S12507" i="5"/>
  <c r="T12487" i="5"/>
  <c r="U12487" i="5" s="1"/>
  <c r="S12487" i="5"/>
  <c r="T12467" i="5"/>
  <c r="U12467" i="5" s="1"/>
  <c r="S12467" i="5"/>
  <c r="T12447" i="5"/>
  <c r="U12447" i="5" s="1"/>
  <c r="S12447" i="5"/>
  <c r="T12427" i="5"/>
  <c r="U12427" i="5" s="1"/>
  <c r="S12427" i="5"/>
  <c r="T12407" i="5"/>
  <c r="U12407" i="5" s="1"/>
  <c r="S12407" i="5"/>
  <c r="T12387" i="5"/>
  <c r="U12387" i="5" s="1"/>
  <c r="S12387" i="5"/>
  <c r="T12367" i="5"/>
  <c r="U12367" i="5" s="1"/>
  <c r="S12367" i="5"/>
  <c r="T12347" i="5"/>
  <c r="U12347" i="5" s="1"/>
  <c r="S12347" i="5"/>
  <c r="T12327" i="5"/>
  <c r="U12327" i="5" s="1"/>
  <c r="S12327" i="5"/>
  <c r="T12307" i="5"/>
  <c r="U12307" i="5" s="1"/>
  <c r="S12307" i="5"/>
  <c r="T12287" i="5"/>
  <c r="U12287" i="5" s="1"/>
  <c r="S12287" i="5"/>
  <c r="T12267" i="5"/>
  <c r="U12267" i="5" s="1"/>
  <c r="S12267" i="5"/>
  <c r="T12247" i="5"/>
  <c r="U12247" i="5" s="1"/>
  <c r="S12247" i="5"/>
  <c r="T12227" i="5"/>
  <c r="U12227" i="5" s="1"/>
  <c r="S12227" i="5"/>
  <c r="T12207" i="5"/>
  <c r="U12207" i="5" s="1"/>
  <c r="S12207" i="5"/>
  <c r="T12187" i="5"/>
  <c r="U12187" i="5" s="1"/>
  <c r="S12187" i="5"/>
  <c r="T12167" i="5"/>
  <c r="U12167" i="5" s="1"/>
  <c r="S12167" i="5"/>
  <c r="T12147" i="5"/>
  <c r="U12147" i="5" s="1"/>
  <c r="S12147" i="5"/>
  <c r="T12127" i="5"/>
  <c r="U12127" i="5" s="1"/>
  <c r="S12127" i="5"/>
  <c r="T12107" i="5"/>
  <c r="U12107" i="5" s="1"/>
  <c r="S12107" i="5"/>
  <c r="T12087" i="5"/>
  <c r="U12087" i="5" s="1"/>
  <c r="S12087" i="5"/>
  <c r="T12067" i="5"/>
  <c r="U12067" i="5" s="1"/>
  <c r="S12067" i="5"/>
  <c r="T12047" i="5"/>
  <c r="U12047" i="5" s="1"/>
  <c r="S12047" i="5"/>
  <c r="T12027" i="5"/>
  <c r="U12027" i="5" s="1"/>
  <c r="S12027" i="5"/>
  <c r="T12007" i="5"/>
  <c r="U12007" i="5" s="1"/>
  <c r="S12007" i="5"/>
  <c r="T11987" i="5"/>
  <c r="U11987" i="5" s="1"/>
  <c r="S11987" i="5"/>
  <c r="T11967" i="5"/>
  <c r="U11967" i="5" s="1"/>
  <c r="S11967" i="5"/>
  <c r="T11947" i="5"/>
  <c r="U11947" i="5" s="1"/>
  <c r="S11947" i="5"/>
  <c r="T11927" i="5"/>
  <c r="U11927" i="5" s="1"/>
  <c r="S11927" i="5"/>
  <c r="T11907" i="5"/>
  <c r="U11907" i="5" s="1"/>
  <c r="S11907" i="5"/>
  <c r="T11887" i="5"/>
  <c r="U11887" i="5" s="1"/>
  <c r="S11887" i="5"/>
  <c r="T11867" i="5"/>
  <c r="U11867" i="5" s="1"/>
  <c r="S11867" i="5"/>
  <c r="T11847" i="5"/>
  <c r="U11847" i="5" s="1"/>
  <c r="S11847" i="5"/>
  <c r="T11827" i="5"/>
  <c r="U11827" i="5" s="1"/>
  <c r="S11827" i="5"/>
  <c r="T11807" i="5"/>
  <c r="U11807" i="5" s="1"/>
  <c r="S11807" i="5"/>
  <c r="T11787" i="5"/>
  <c r="U11787" i="5" s="1"/>
  <c r="S11787" i="5"/>
  <c r="T11767" i="5"/>
  <c r="U11767" i="5" s="1"/>
  <c r="S11767" i="5"/>
  <c r="T11747" i="5"/>
  <c r="U11747" i="5" s="1"/>
  <c r="S11747" i="5"/>
  <c r="T11727" i="5"/>
  <c r="U11727" i="5" s="1"/>
  <c r="S11727" i="5"/>
  <c r="T11707" i="5"/>
  <c r="U11707" i="5" s="1"/>
  <c r="S11707" i="5"/>
  <c r="T11687" i="5"/>
  <c r="U11687" i="5" s="1"/>
  <c r="S11687" i="5"/>
  <c r="T11667" i="5"/>
  <c r="U11667" i="5" s="1"/>
  <c r="S11667" i="5"/>
  <c r="T11647" i="5"/>
  <c r="U11647" i="5" s="1"/>
  <c r="S11647" i="5"/>
  <c r="T11627" i="5"/>
  <c r="U11627" i="5" s="1"/>
  <c r="S11627" i="5"/>
  <c r="T11607" i="5"/>
  <c r="U11607" i="5" s="1"/>
  <c r="S11607" i="5"/>
  <c r="T11587" i="5"/>
  <c r="U11587" i="5" s="1"/>
  <c r="S11587" i="5"/>
  <c r="T11567" i="5"/>
  <c r="U11567" i="5" s="1"/>
  <c r="S11567" i="5"/>
  <c r="T11547" i="5"/>
  <c r="U11547" i="5" s="1"/>
  <c r="S11547" i="5"/>
  <c r="T11527" i="5"/>
  <c r="U11527" i="5" s="1"/>
  <c r="S11527" i="5"/>
  <c r="T11507" i="5"/>
  <c r="U11507" i="5" s="1"/>
  <c r="S11507" i="5"/>
  <c r="T11487" i="5"/>
  <c r="U11487" i="5" s="1"/>
  <c r="S11487" i="5"/>
  <c r="T11467" i="5"/>
  <c r="U11467" i="5" s="1"/>
  <c r="S11467" i="5"/>
  <c r="T11447" i="5"/>
  <c r="U11447" i="5" s="1"/>
  <c r="S11447" i="5"/>
  <c r="T11427" i="5"/>
  <c r="U11427" i="5" s="1"/>
  <c r="S11427" i="5"/>
  <c r="T11407" i="5"/>
  <c r="U11407" i="5" s="1"/>
  <c r="S11407" i="5"/>
  <c r="T11387" i="5"/>
  <c r="U11387" i="5" s="1"/>
  <c r="S11387" i="5"/>
  <c r="T11367" i="5"/>
  <c r="U11367" i="5" s="1"/>
  <c r="S11367" i="5"/>
  <c r="T11347" i="5"/>
  <c r="U11347" i="5" s="1"/>
  <c r="S11347" i="5"/>
  <c r="T11327" i="5"/>
  <c r="U11327" i="5" s="1"/>
  <c r="S11327" i="5"/>
  <c r="T11307" i="5"/>
  <c r="U11307" i="5" s="1"/>
  <c r="S11307" i="5"/>
  <c r="T11287" i="5"/>
  <c r="U11287" i="5" s="1"/>
  <c r="S11287" i="5"/>
  <c r="T11267" i="5"/>
  <c r="U11267" i="5" s="1"/>
  <c r="S11267" i="5"/>
  <c r="T11247" i="5"/>
  <c r="U11247" i="5" s="1"/>
  <c r="S11247" i="5"/>
  <c r="T11227" i="5"/>
  <c r="U11227" i="5" s="1"/>
  <c r="S11227" i="5"/>
  <c r="T11207" i="5"/>
  <c r="U11207" i="5" s="1"/>
  <c r="S11207" i="5"/>
  <c r="T11187" i="5"/>
  <c r="U11187" i="5" s="1"/>
  <c r="S11187" i="5"/>
  <c r="T11167" i="5"/>
  <c r="U11167" i="5" s="1"/>
  <c r="S11167" i="5"/>
  <c r="T11147" i="5"/>
  <c r="U11147" i="5" s="1"/>
  <c r="S11147" i="5"/>
  <c r="T11127" i="5"/>
  <c r="U11127" i="5" s="1"/>
  <c r="S11127" i="5"/>
  <c r="T11107" i="5"/>
  <c r="U11107" i="5" s="1"/>
  <c r="S11107" i="5"/>
  <c r="T11087" i="5"/>
  <c r="U11087" i="5" s="1"/>
  <c r="S11087" i="5"/>
  <c r="T11067" i="5"/>
  <c r="U11067" i="5" s="1"/>
  <c r="S11067" i="5"/>
  <c r="T11047" i="5"/>
  <c r="U11047" i="5" s="1"/>
  <c r="S11047" i="5"/>
  <c r="T11027" i="5"/>
  <c r="U11027" i="5" s="1"/>
  <c r="S11027" i="5"/>
  <c r="T11007" i="5"/>
  <c r="U11007" i="5" s="1"/>
  <c r="S11007" i="5"/>
  <c r="T10987" i="5"/>
  <c r="U10987" i="5" s="1"/>
  <c r="S10987" i="5"/>
  <c r="T10967" i="5"/>
  <c r="U10967" i="5" s="1"/>
  <c r="S10967" i="5"/>
  <c r="T10947" i="5"/>
  <c r="U10947" i="5" s="1"/>
  <c r="S10947" i="5"/>
  <c r="T10927" i="5"/>
  <c r="U10927" i="5" s="1"/>
  <c r="S10927" i="5"/>
  <c r="T10907" i="5"/>
  <c r="U10907" i="5" s="1"/>
  <c r="S10907" i="5"/>
  <c r="T10887" i="5"/>
  <c r="U10887" i="5" s="1"/>
  <c r="S10887" i="5"/>
  <c r="T10867" i="5"/>
  <c r="U10867" i="5" s="1"/>
  <c r="S10867" i="5"/>
  <c r="T10847" i="5"/>
  <c r="U10847" i="5" s="1"/>
  <c r="S10847" i="5"/>
  <c r="T10827" i="5"/>
  <c r="U10827" i="5" s="1"/>
  <c r="S10827" i="5"/>
  <c r="T10807" i="5"/>
  <c r="U10807" i="5" s="1"/>
  <c r="S10807" i="5"/>
  <c r="T10787" i="5"/>
  <c r="U10787" i="5" s="1"/>
  <c r="S10787" i="5"/>
  <c r="T10767" i="5"/>
  <c r="U10767" i="5" s="1"/>
  <c r="S10767" i="5"/>
  <c r="T10747" i="5"/>
  <c r="U10747" i="5" s="1"/>
  <c r="S10747" i="5"/>
  <c r="T10727" i="5"/>
  <c r="U10727" i="5" s="1"/>
  <c r="S10727" i="5"/>
  <c r="T10707" i="5"/>
  <c r="U10707" i="5" s="1"/>
  <c r="S10707" i="5"/>
  <c r="T10687" i="5"/>
  <c r="U10687" i="5" s="1"/>
  <c r="S10687" i="5"/>
  <c r="T10667" i="5"/>
  <c r="U10667" i="5" s="1"/>
  <c r="S10667" i="5"/>
  <c r="T10647" i="5"/>
  <c r="U10647" i="5" s="1"/>
  <c r="S10647" i="5"/>
  <c r="T10627" i="5"/>
  <c r="U10627" i="5" s="1"/>
  <c r="S10627" i="5"/>
  <c r="T10607" i="5"/>
  <c r="U10607" i="5" s="1"/>
  <c r="S10607" i="5"/>
  <c r="T10587" i="5"/>
  <c r="U10587" i="5" s="1"/>
  <c r="S10587" i="5"/>
  <c r="T10567" i="5"/>
  <c r="U10567" i="5" s="1"/>
  <c r="S10567" i="5"/>
  <c r="T10547" i="5"/>
  <c r="U10547" i="5" s="1"/>
  <c r="S10547" i="5"/>
  <c r="T10527" i="5"/>
  <c r="U10527" i="5" s="1"/>
  <c r="S10527" i="5"/>
  <c r="T10507" i="5"/>
  <c r="U10507" i="5" s="1"/>
  <c r="S10507" i="5"/>
  <c r="T10487" i="5"/>
  <c r="U10487" i="5" s="1"/>
  <c r="S10487" i="5"/>
  <c r="T10467" i="5"/>
  <c r="U10467" i="5" s="1"/>
  <c r="S10467" i="5"/>
  <c r="T10447" i="5"/>
  <c r="U10447" i="5" s="1"/>
  <c r="S10447" i="5"/>
  <c r="T10427" i="5"/>
  <c r="U10427" i="5" s="1"/>
  <c r="S10427" i="5"/>
  <c r="T10407" i="5"/>
  <c r="U10407" i="5" s="1"/>
  <c r="S10407" i="5"/>
  <c r="T10387" i="5"/>
  <c r="U10387" i="5" s="1"/>
  <c r="S10387" i="5"/>
  <c r="T10367" i="5"/>
  <c r="U10367" i="5" s="1"/>
  <c r="S10367" i="5"/>
  <c r="T10347" i="5"/>
  <c r="U10347" i="5" s="1"/>
  <c r="S10347" i="5"/>
  <c r="T10327" i="5"/>
  <c r="U10327" i="5" s="1"/>
  <c r="S10327" i="5"/>
  <c r="T10307" i="5"/>
  <c r="U10307" i="5" s="1"/>
  <c r="S10307" i="5"/>
  <c r="T10287" i="5"/>
  <c r="U10287" i="5" s="1"/>
  <c r="S10287" i="5"/>
  <c r="T10267" i="5"/>
  <c r="U10267" i="5" s="1"/>
  <c r="S10267" i="5"/>
  <c r="T10247" i="5"/>
  <c r="U10247" i="5" s="1"/>
  <c r="S10247" i="5"/>
  <c r="T10227" i="5"/>
  <c r="U10227" i="5" s="1"/>
  <c r="S10227" i="5"/>
  <c r="T10207" i="5"/>
  <c r="U10207" i="5" s="1"/>
  <c r="S10207" i="5"/>
  <c r="T10187" i="5"/>
  <c r="U10187" i="5" s="1"/>
  <c r="S10187" i="5"/>
  <c r="T10167" i="5"/>
  <c r="U10167" i="5" s="1"/>
  <c r="S10167" i="5"/>
  <c r="T10147" i="5"/>
  <c r="U10147" i="5" s="1"/>
  <c r="S10147" i="5"/>
  <c r="T10127" i="5"/>
  <c r="U10127" i="5" s="1"/>
  <c r="S10127" i="5"/>
  <c r="T10107" i="5"/>
  <c r="U10107" i="5" s="1"/>
  <c r="S10107" i="5"/>
  <c r="T10087" i="5"/>
  <c r="U10087" i="5" s="1"/>
  <c r="S10087" i="5"/>
  <c r="T10067" i="5"/>
  <c r="U10067" i="5" s="1"/>
  <c r="S10067" i="5"/>
  <c r="T10047" i="5"/>
  <c r="U10047" i="5" s="1"/>
  <c r="S10047" i="5"/>
  <c r="T10027" i="5"/>
  <c r="U10027" i="5" s="1"/>
  <c r="S10027" i="5"/>
  <c r="T10007" i="5"/>
  <c r="U10007" i="5" s="1"/>
  <c r="S10007" i="5"/>
  <c r="T9987" i="5"/>
  <c r="U9987" i="5" s="1"/>
  <c r="S9987" i="5"/>
  <c r="T9967" i="5"/>
  <c r="U9967" i="5" s="1"/>
  <c r="S9967" i="5"/>
  <c r="T9947" i="5"/>
  <c r="U9947" i="5" s="1"/>
  <c r="S9947" i="5"/>
  <c r="T9927" i="5"/>
  <c r="U9927" i="5" s="1"/>
  <c r="S9927" i="5"/>
  <c r="T9907" i="5"/>
  <c r="U9907" i="5" s="1"/>
  <c r="S9907" i="5"/>
  <c r="T9887" i="5"/>
  <c r="U9887" i="5" s="1"/>
  <c r="S9887" i="5"/>
  <c r="T9867" i="5"/>
  <c r="U9867" i="5" s="1"/>
  <c r="S9867" i="5"/>
  <c r="T9847" i="5"/>
  <c r="U9847" i="5" s="1"/>
  <c r="S9847" i="5"/>
  <c r="T9827" i="5"/>
  <c r="U9827" i="5" s="1"/>
  <c r="S9827" i="5"/>
  <c r="T9807" i="5"/>
  <c r="U9807" i="5" s="1"/>
  <c r="S9807" i="5"/>
  <c r="T9787" i="5"/>
  <c r="U9787" i="5" s="1"/>
  <c r="S9787" i="5"/>
  <c r="T9767" i="5"/>
  <c r="U9767" i="5" s="1"/>
  <c r="S9767" i="5"/>
  <c r="T9747" i="5"/>
  <c r="U9747" i="5" s="1"/>
  <c r="S9747" i="5"/>
  <c r="T9727" i="5"/>
  <c r="U9727" i="5" s="1"/>
  <c r="S9727" i="5"/>
  <c r="T9707" i="5"/>
  <c r="U9707" i="5" s="1"/>
  <c r="S9707" i="5"/>
  <c r="T9687" i="5"/>
  <c r="U9687" i="5" s="1"/>
  <c r="S9687" i="5"/>
  <c r="T9667" i="5"/>
  <c r="U9667" i="5" s="1"/>
  <c r="S9667" i="5"/>
  <c r="T9647" i="5"/>
  <c r="U9647" i="5" s="1"/>
  <c r="S9647" i="5"/>
  <c r="T9627" i="5"/>
  <c r="U9627" i="5" s="1"/>
  <c r="S9627" i="5"/>
  <c r="T9607" i="5"/>
  <c r="U9607" i="5" s="1"/>
  <c r="S9607" i="5"/>
  <c r="T9587" i="5"/>
  <c r="U9587" i="5" s="1"/>
  <c r="S9587" i="5"/>
  <c r="T9567" i="5"/>
  <c r="U9567" i="5" s="1"/>
  <c r="S9567" i="5"/>
  <c r="T9547" i="5"/>
  <c r="U9547" i="5" s="1"/>
  <c r="S9547" i="5"/>
  <c r="T9527" i="5"/>
  <c r="U9527" i="5" s="1"/>
  <c r="S9527" i="5"/>
  <c r="T9507" i="5"/>
  <c r="U9507" i="5" s="1"/>
  <c r="S9507" i="5"/>
  <c r="T9487" i="5"/>
  <c r="U9487" i="5" s="1"/>
  <c r="S9487" i="5"/>
  <c r="T9467" i="5"/>
  <c r="U9467" i="5" s="1"/>
  <c r="S9467" i="5"/>
  <c r="T9447" i="5"/>
  <c r="U9447" i="5" s="1"/>
  <c r="S9447" i="5"/>
  <c r="T9427" i="5"/>
  <c r="U9427" i="5" s="1"/>
  <c r="S9427" i="5"/>
  <c r="T9407" i="5"/>
  <c r="U9407" i="5" s="1"/>
  <c r="S9407" i="5"/>
  <c r="T9387" i="5"/>
  <c r="U9387" i="5" s="1"/>
  <c r="S9387" i="5"/>
  <c r="T9367" i="5"/>
  <c r="U9367" i="5" s="1"/>
  <c r="S9367" i="5"/>
  <c r="T9347" i="5"/>
  <c r="U9347" i="5" s="1"/>
  <c r="S9347" i="5"/>
  <c r="T9327" i="5"/>
  <c r="U9327" i="5" s="1"/>
  <c r="S9327" i="5"/>
  <c r="T9307" i="5"/>
  <c r="U9307" i="5" s="1"/>
  <c r="S9307" i="5"/>
  <c r="T9287" i="5"/>
  <c r="U9287" i="5" s="1"/>
  <c r="S9287" i="5"/>
  <c r="T9267" i="5"/>
  <c r="U9267" i="5" s="1"/>
  <c r="S9267" i="5"/>
  <c r="T9247" i="5"/>
  <c r="U9247" i="5" s="1"/>
  <c r="S9247" i="5"/>
  <c r="T9227" i="5"/>
  <c r="U9227" i="5" s="1"/>
  <c r="S9227" i="5"/>
  <c r="T9207" i="5"/>
  <c r="U9207" i="5" s="1"/>
  <c r="S9207" i="5"/>
  <c r="T9187" i="5"/>
  <c r="U9187" i="5" s="1"/>
  <c r="S9187" i="5"/>
  <c r="T9167" i="5"/>
  <c r="U9167" i="5" s="1"/>
  <c r="S9167" i="5"/>
  <c r="T9147" i="5"/>
  <c r="U9147" i="5" s="1"/>
  <c r="S9147" i="5"/>
  <c r="T9127" i="5"/>
  <c r="U9127" i="5" s="1"/>
  <c r="S9127" i="5"/>
  <c r="T9107" i="5"/>
  <c r="U9107" i="5" s="1"/>
  <c r="S9107" i="5"/>
  <c r="T9087" i="5"/>
  <c r="U9087" i="5" s="1"/>
  <c r="S9087" i="5"/>
  <c r="T9067" i="5"/>
  <c r="U9067" i="5" s="1"/>
  <c r="S9067" i="5"/>
  <c r="T9047" i="5"/>
  <c r="U9047" i="5" s="1"/>
  <c r="S9047" i="5"/>
  <c r="T9027" i="5"/>
  <c r="U9027" i="5" s="1"/>
  <c r="S9027" i="5"/>
  <c r="T9007" i="5"/>
  <c r="U9007" i="5" s="1"/>
  <c r="S9007" i="5"/>
  <c r="T8987" i="5"/>
  <c r="U8987" i="5" s="1"/>
  <c r="S8987" i="5"/>
  <c r="T8967" i="5"/>
  <c r="U8967" i="5" s="1"/>
  <c r="S8967" i="5"/>
  <c r="T8947" i="5"/>
  <c r="U8947" i="5" s="1"/>
  <c r="S8947" i="5"/>
  <c r="T8927" i="5"/>
  <c r="U8927" i="5" s="1"/>
  <c r="S8927" i="5"/>
  <c r="T8907" i="5"/>
  <c r="U8907" i="5" s="1"/>
  <c r="S8907" i="5"/>
  <c r="T8887" i="5"/>
  <c r="U8887" i="5" s="1"/>
  <c r="S8887" i="5"/>
  <c r="T8867" i="5"/>
  <c r="U8867" i="5" s="1"/>
  <c r="S8867" i="5"/>
  <c r="T8847" i="5"/>
  <c r="U8847" i="5" s="1"/>
  <c r="S8847" i="5"/>
  <c r="T8827" i="5"/>
  <c r="U8827" i="5" s="1"/>
  <c r="S8827" i="5"/>
  <c r="T8807" i="5"/>
  <c r="U8807" i="5" s="1"/>
  <c r="S8807" i="5"/>
  <c r="T8787" i="5"/>
  <c r="U8787" i="5" s="1"/>
  <c r="S8787" i="5"/>
  <c r="T8767" i="5"/>
  <c r="U8767" i="5" s="1"/>
  <c r="S8767" i="5"/>
  <c r="T8747" i="5"/>
  <c r="U8747" i="5" s="1"/>
  <c r="S8747" i="5"/>
  <c r="T8727" i="5"/>
  <c r="U8727" i="5" s="1"/>
  <c r="S8727" i="5"/>
  <c r="T8707" i="5"/>
  <c r="U8707" i="5" s="1"/>
  <c r="S8707" i="5"/>
  <c r="T8687" i="5"/>
  <c r="U8687" i="5" s="1"/>
  <c r="S8687" i="5"/>
  <c r="T8667" i="5"/>
  <c r="U8667" i="5" s="1"/>
  <c r="S8667" i="5"/>
  <c r="T8647" i="5"/>
  <c r="U8647" i="5" s="1"/>
  <c r="S8647" i="5"/>
  <c r="T8627" i="5"/>
  <c r="U8627" i="5" s="1"/>
  <c r="S8627" i="5"/>
  <c r="T8607" i="5"/>
  <c r="U8607" i="5" s="1"/>
  <c r="S8607" i="5"/>
  <c r="T8587" i="5"/>
  <c r="U8587" i="5" s="1"/>
  <c r="S8587" i="5"/>
  <c r="T8567" i="5"/>
  <c r="U8567" i="5" s="1"/>
  <c r="S8567" i="5"/>
  <c r="T8547" i="5"/>
  <c r="U8547" i="5" s="1"/>
  <c r="S8547" i="5"/>
  <c r="T8527" i="5"/>
  <c r="U8527" i="5" s="1"/>
  <c r="S8527" i="5"/>
  <c r="T8507" i="5"/>
  <c r="U8507" i="5" s="1"/>
  <c r="S8507" i="5"/>
  <c r="T8487" i="5"/>
  <c r="U8487" i="5" s="1"/>
  <c r="S8487" i="5"/>
  <c r="T8467" i="5"/>
  <c r="U8467" i="5" s="1"/>
  <c r="S8467" i="5"/>
  <c r="T8447" i="5"/>
  <c r="U8447" i="5" s="1"/>
  <c r="S8447" i="5"/>
  <c r="T8427" i="5"/>
  <c r="U8427" i="5" s="1"/>
  <c r="S8427" i="5"/>
  <c r="T8407" i="5"/>
  <c r="U8407" i="5" s="1"/>
  <c r="S8407" i="5"/>
  <c r="T8387" i="5"/>
  <c r="U8387" i="5" s="1"/>
  <c r="S8387" i="5"/>
  <c r="T8367" i="5"/>
  <c r="U8367" i="5" s="1"/>
  <c r="S8367" i="5"/>
  <c r="T8347" i="5"/>
  <c r="U8347" i="5" s="1"/>
  <c r="S8347" i="5"/>
  <c r="T8327" i="5"/>
  <c r="U8327" i="5" s="1"/>
  <c r="S8327" i="5"/>
  <c r="T8307" i="5"/>
  <c r="U8307" i="5" s="1"/>
  <c r="S8307" i="5"/>
  <c r="T8287" i="5"/>
  <c r="U8287" i="5" s="1"/>
  <c r="S8287" i="5"/>
  <c r="T8267" i="5"/>
  <c r="U8267" i="5" s="1"/>
  <c r="S8267" i="5"/>
  <c r="T8247" i="5"/>
  <c r="U8247" i="5" s="1"/>
  <c r="S8247" i="5"/>
  <c r="T8227" i="5"/>
  <c r="U8227" i="5" s="1"/>
  <c r="S8227" i="5"/>
  <c r="T8207" i="5"/>
  <c r="U8207" i="5" s="1"/>
  <c r="S8207" i="5"/>
  <c r="T8187" i="5"/>
  <c r="U8187" i="5" s="1"/>
  <c r="S8187" i="5"/>
  <c r="T8167" i="5"/>
  <c r="U8167" i="5" s="1"/>
  <c r="S8167" i="5"/>
  <c r="T8147" i="5"/>
  <c r="U8147" i="5" s="1"/>
  <c r="S8147" i="5"/>
  <c r="T8127" i="5"/>
  <c r="U8127" i="5" s="1"/>
  <c r="S8127" i="5"/>
  <c r="T8107" i="5"/>
  <c r="U8107" i="5" s="1"/>
  <c r="S8107" i="5"/>
  <c r="T8087" i="5"/>
  <c r="U8087" i="5" s="1"/>
  <c r="S8087" i="5"/>
  <c r="T8067" i="5"/>
  <c r="U8067" i="5" s="1"/>
  <c r="S8067" i="5"/>
  <c r="T8047" i="5"/>
  <c r="U8047" i="5" s="1"/>
  <c r="S8047" i="5"/>
  <c r="T8027" i="5"/>
  <c r="U8027" i="5" s="1"/>
  <c r="S8027" i="5"/>
  <c r="T8007" i="5"/>
  <c r="U8007" i="5" s="1"/>
  <c r="S8007" i="5"/>
  <c r="T7987" i="5"/>
  <c r="U7987" i="5" s="1"/>
  <c r="S7987" i="5"/>
  <c r="T7967" i="5"/>
  <c r="U7967" i="5" s="1"/>
  <c r="S7967" i="5"/>
  <c r="T7947" i="5"/>
  <c r="U7947" i="5" s="1"/>
  <c r="S7947" i="5"/>
  <c r="T7927" i="5"/>
  <c r="U7927" i="5" s="1"/>
  <c r="S7927" i="5"/>
  <c r="T7907" i="5"/>
  <c r="U7907" i="5" s="1"/>
  <c r="S7907" i="5"/>
  <c r="T7887" i="5"/>
  <c r="U7887" i="5" s="1"/>
  <c r="S7887" i="5"/>
  <c r="T7867" i="5"/>
  <c r="U7867" i="5" s="1"/>
  <c r="S7867" i="5"/>
  <c r="T7847" i="5"/>
  <c r="U7847" i="5" s="1"/>
  <c r="S7847" i="5"/>
  <c r="T7827" i="5"/>
  <c r="U7827" i="5" s="1"/>
  <c r="S7827" i="5"/>
  <c r="T7807" i="5"/>
  <c r="U7807" i="5" s="1"/>
  <c r="S7807" i="5"/>
  <c r="T7787" i="5"/>
  <c r="U7787" i="5" s="1"/>
  <c r="S7787" i="5"/>
  <c r="T7767" i="5"/>
  <c r="U7767" i="5" s="1"/>
  <c r="S7767" i="5"/>
  <c r="T7747" i="5"/>
  <c r="U7747" i="5" s="1"/>
  <c r="S7747" i="5"/>
  <c r="T7727" i="5"/>
  <c r="U7727" i="5" s="1"/>
  <c r="S7727" i="5"/>
  <c r="T7707" i="5"/>
  <c r="U7707" i="5" s="1"/>
  <c r="S7707" i="5"/>
  <c r="T7687" i="5"/>
  <c r="U7687" i="5" s="1"/>
  <c r="S7687" i="5"/>
  <c r="T7667" i="5"/>
  <c r="U7667" i="5" s="1"/>
  <c r="S7667" i="5"/>
  <c r="T7647" i="5"/>
  <c r="U7647" i="5" s="1"/>
  <c r="S7647" i="5"/>
  <c r="T7627" i="5"/>
  <c r="U7627" i="5" s="1"/>
  <c r="S7627" i="5"/>
  <c r="T7607" i="5"/>
  <c r="U7607" i="5" s="1"/>
  <c r="S7607" i="5"/>
  <c r="T7587" i="5"/>
  <c r="U7587" i="5" s="1"/>
  <c r="S7587" i="5"/>
  <c r="T7567" i="5"/>
  <c r="U7567" i="5" s="1"/>
  <c r="S7567" i="5"/>
  <c r="T7547" i="5"/>
  <c r="U7547" i="5" s="1"/>
  <c r="S7547" i="5"/>
  <c r="T7527" i="5"/>
  <c r="U7527" i="5" s="1"/>
  <c r="S7527" i="5"/>
  <c r="T7507" i="5"/>
  <c r="U7507" i="5" s="1"/>
  <c r="S7507" i="5"/>
  <c r="T7487" i="5"/>
  <c r="U7487" i="5" s="1"/>
  <c r="S7487" i="5"/>
  <c r="T7467" i="5"/>
  <c r="U7467" i="5" s="1"/>
  <c r="S7467" i="5"/>
  <c r="T7447" i="5"/>
  <c r="U7447" i="5" s="1"/>
  <c r="S7447" i="5"/>
  <c r="T7427" i="5"/>
  <c r="U7427" i="5" s="1"/>
  <c r="S7427" i="5"/>
  <c r="T7407" i="5"/>
  <c r="U7407" i="5" s="1"/>
  <c r="S7407" i="5"/>
  <c r="T7387" i="5"/>
  <c r="U7387" i="5" s="1"/>
  <c r="S7387" i="5"/>
  <c r="T7367" i="5"/>
  <c r="U7367" i="5" s="1"/>
  <c r="S7367" i="5"/>
  <c r="T7347" i="5"/>
  <c r="U7347" i="5" s="1"/>
  <c r="S7347" i="5"/>
  <c r="T7327" i="5"/>
  <c r="U7327" i="5" s="1"/>
  <c r="S7327" i="5"/>
  <c r="T7307" i="5"/>
  <c r="U7307" i="5" s="1"/>
  <c r="S7307" i="5"/>
  <c r="T7287" i="5"/>
  <c r="U7287" i="5" s="1"/>
  <c r="S7287" i="5"/>
  <c r="T7267" i="5"/>
  <c r="U7267" i="5" s="1"/>
  <c r="S7267" i="5"/>
  <c r="T7247" i="5"/>
  <c r="U7247" i="5" s="1"/>
  <c r="S7247" i="5"/>
  <c r="T7227" i="5"/>
  <c r="U7227" i="5" s="1"/>
  <c r="S7227" i="5"/>
  <c r="T7207" i="5"/>
  <c r="U7207" i="5" s="1"/>
  <c r="S7207" i="5"/>
  <c r="T7187" i="5"/>
  <c r="U7187" i="5" s="1"/>
  <c r="S7187" i="5"/>
  <c r="T7167" i="5"/>
  <c r="U7167" i="5" s="1"/>
  <c r="S7167" i="5"/>
  <c r="T7147" i="5"/>
  <c r="U7147" i="5" s="1"/>
  <c r="S7147" i="5"/>
  <c r="T7127" i="5"/>
  <c r="U7127" i="5" s="1"/>
  <c r="S7127" i="5"/>
  <c r="T7107" i="5"/>
  <c r="U7107" i="5" s="1"/>
  <c r="S7107" i="5"/>
  <c r="T7087" i="5"/>
  <c r="U7087" i="5" s="1"/>
  <c r="S7087" i="5"/>
  <c r="T7067" i="5"/>
  <c r="U7067" i="5" s="1"/>
  <c r="S7067" i="5"/>
  <c r="T7047" i="5"/>
  <c r="U7047" i="5" s="1"/>
  <c r="S7047" i="5"/>
  <c r="T7027" i="5"/>
  <c r="U7027" i="5" s="1"/>
  <c r="S7027" i="5"/>
  <c r="T7007" i="5"/>
  <c r="U7007" i="5" s="1"/>
  <c r="S7007" i="5"/>
  <c r="T6987" i="5"/>
  <c r="U6987" i="5" s="1"/>
  <c r="S6987" i="5"/>
  <c r="T6967" i="5"/>
  <c r="U6967" i="5" s="1"/>
  <c r="S6967" i="5"/>
  <c r="T6947" i="5"/>
  <c r="U6947" i="5" s="1"/>
  <c r="S6947" i="5"/>
  <c r="T6927" i="5"/>
  <c r="U6927" i="5" s="1"/>
  <c r="S6927" i="5"/>
  <c r="T6907" i="5"/>
  <c r="U6907" i="5" s="1"/>
  <c r="S6907" i="5"/>
  <c r="T6887" i="5"/>
  <c r="U6887" i="5" s="1"/>
  <c r="S6887" i="5"/>
  <c r="T6867" i="5"/>
  <c r="U6867" i="5" s="1"/>
  <c r="S6867" i="5"/>
  <c r="T6847" i="5"/>
  <c r="U6847" i="5" s="1"/>
  <c r="S6847" i="5"/>
  <c r="T6827" i="5"/>
  <c r="U6827" i="5" s="1"/>
  <c r="S6827" i="5"/>
  <c r="T6807" i="5"/>
  <c r="U6807" i="5" s="1"/>
  <c r="S6807" i="5"/>
  <c r="T6787" i="5"/>
  <c r="U6787" i="5" s="1"/>
  <c r="S6787" i="5"/>
  <c r="T6767" i="5"/>
  <c r="U6767" i="5" s="1"/>
  <c r="S6767" i="5"/>
  <c r="T6747" i="5"/>
  <c r="U6747" i="5" s="1"/>
  <c r="S6747" i="5"/>
  <c r="T6727" i="5"/>
  <c r="U6727" i="5" s="1"/>
  <c r="S6727" i="5"/>
  <c r="T6707" i="5"/>
  <c r="U6707" i="5" s="1"/>
  <c r="S6707" i="5"/>
  <c r="T6687" i="5"/>
  <c r="U6687" i="5" s="1"/>
  <c r="S6687" i="5"/>
  <c r="T6667" i="5"/>
  <c r="U6667" i="5" s="1"/>
  <c r="S6667" i="5"/>
  <c r="T6647" i="5"/>
  <c r="U6647" i="5" s="1"/>
  <c r="S6647" i="5"/>
  <c r="T6627" i="5"/>
  <c r="U6627" i="5" s="1"/>
  <c r="S6627" i="5"/>
  <c r="T6607" i="5"/>
  <c r="U6607" i="5" s="1"/>
  <c r="S6607" i="5"/>
  <c r="T6587" i="5"/>
  <c r="U6587" i="5" s="1"/>
  <c r="S6587" i="5"/>
  <c r="T6567" i="5"/>
  <c r="U6567" i="5" s="1"/>
  <c r="S6567" i="5"/>
  <c r="T6547" i="5"/>
  <c r="U6547" i="5" s="1"/>
  <c r="S6547" i="5"/>
  <c r="T6527" i="5"/>
  <c r="U6527" i="5" s="1"/>
  <c r="S6527" i="5"/>
  <c r="T6507" i="5"/>
  <c r="U6507" i="5" s="1"/>
  <c r="S6507" i="5"/>
  <c r="T6487" i="5"/>
  <c r="U6487" i="5" s="1"/>
  <c r="S6487" i="5"/>
  <c r="T6467" i="5"/>
  <c r="U6467" i="5" s="1"/>
  <c r="S6467" i="5"/>
  <c r="T6447" i="5"/>
  <c r="U6447" i="5" s="1"/>
  <c r="S6447" i="5"/>
  <c r="T6427" i="5"/>
  <c r="U6427" i="5" s="1"/>
  <c r="S6427" i="5"/>
  <c r="T6407" i="5"/>
  <c r="U6407" i="5" s="1"/>
  <c r="S6407" i="5"/>
  <c r="T6387" i="5"/>
  <c r="U6387" i="5" s="1"/>
  <c r="S6387" i="5"/>
  <c r="T6367" i="5"/>
  <c r="U6367" i="5" s="1"/>
  <c r="S6367" i="5"/>
  <c r="T6347" i="5"/>
  <c r="U6347" i="5" s="1"/>
  <c r="S6347" i="5"/>
  <c r="T6327" i="5"/>
  <c r="U6327" i="5" s="1"/>
  <c r="S6327" i="5"/>
  <c r="T6307" i="5"/>
  <c r="U6307" i="5" s="1"/>
  <c r="S6307" i="5"/>
  <c r="T6287" i="5"/>
  <c r="U6287" i="5" s="1"/>
  <c r="S6287" i="5"/>
  <c r="T6267" i="5"/>
  <c r="U6267" i="5" s="1"/>
  <c r="S6267" i="5"/>
  <c r="T6247" i="5"/>
  <c r="U6247" i="5" s="1"/>
  <c r="S6247" i="5"/>
  <c r="T6227" i="5"/>
  <c r="U6227" i="5" s="1"/>
  <c r="S6227" i="5"/>
  <c r="T6207" i="5"/>
  <c r="U6207" i="5" s="1"/>
  <c r="S6207" i="5"/>
  <c r="T6187" i="5"/>
  <c r="U6187" i="5" s="1"/>
  <c r="S6187" i="5"/>
  <c r="T6167" i="5"/>
  <c r="U6167" i="5" s="1"/>
  <c r="S6167" i="5"/>
  <c r="T6147" i="5"/>
  <c r="U6147" i="5" s="1"/>
  <c r="S6147" i="5"/>
  <c r="T6127" i="5"/>
  <c r="U6127" i="5" s="1"/>
  <c r="S6127" i="5"/>
  <c r="T6107" i="5"/>
  <c r="U6107" i="5" s="1"/>
  <c r="S6107" i="5"/>
  <c r="T6087" i="5"/>
  <c r="U6087" i="5" s="1"/>
  <c r="S6087" i="5"/>
  <c r="T6067" i="5"/>
  <c r="U6067" i="5" s="1"/>
  <c r="S6067" i="5"/>
  <c r="T6047" i="5"/>
  <c r="U6047" i="5" s="1"/>
  <c r="S6047" i="5"/>
  <c r="T6027" i="5"/>
  <c r="U6027" i="5" s="1"/>
  <c r="S6027" i="5"/>
  <c r="T6007" i="5"/>
  <c r="U6007" i="5" s="1"/>
  <c r="S6007" i="5"/>
  <c r="T5987" i="5"/>
  <c r="U5987" i="5" s="1"/>
  <c r="S5987" i="5"/>
  <c r="T5967" i="5"/>
  <c r="U5967" i="5" s="1"/>
  <c r="S5967" i="5"/>
  <c r="T5947" i="5"/>
  <c r="U5947" i="5" s="1"/>
  <c r="S5947" i="5"/>
  <c r="T5927" i="5"/>
  <c r="U5927" i="5" s="1"/>
  <c r="S5927" i="5"/>
  <c r="T5907" i="5"/>
  <c r="U5907" i="5" s="1"/>
  <c r="S5907" i="5"/>
  <c r="T5887" i="5"/>
  <c r="U5887" i="5" s="1"/>
  <c r="S5887" i="5"/>
  <c r="T5867" i="5"/>
  <c r="U5867" i="5" s="1"/>
  <c r="S5867" i="5"/>
  <c r="T5847" i="5"/>
  <c r="U5847" i="5" s="1"/>
  <c r="S5847" i="5"/>
  <c r="T5827" i="5"/>
  <c r="U5827" i="5" s="1"/>
  <c r="S5827" i="5"/>
  <c r="T5807" i="5"/>
  <c r="U5807" i="5" s="1"/>
  <c r="S5807" i="5"/>
  <c r="T5787" i="5"/>
  <c r="U5787" i="5" s="1"/>
  <c r="S5787" i="5"/>
  <c r="T5767" i="5"/>
  <c r="U5767" i="5" s="1"/>
  <c r="S5767" i="5"/>
  <c r="T5747" i="5"/>
  <c r="U5747" i="5" s="1"/>
  <c r="S5747" i="5"/>
  <c r="T5727" i="5"/>
  <c r="U5727" i="5" s="1"/>
  <c r="S5727" i="5"/>
  <c r="T5707" i="5"/>
  <c r="U5707" i="5" s="1"/>
  <c r="S5707" i="5"/>
  <c r="T5687" i="5"/>
  <c r="U5687" i="5" s="1"/>
  <c r="S5687" i="5"/>
  <c r="T5667" i="5"/>
  <c r="U5667" i="5" s="1"/>
  <c r="S5667" i="5"/>
  <c r="T5647" i="5"/>
  <c r="U5647" i="5" s="1"/>
  <c r="S5647" i="5"/>
  <c r="T5627" i="5"/>
  <c r="U5627" i="5" s="1"/>
  <c r="S5627" i="5"/>
  <c r="T5607" i="5"/>
  <c r="U5607" i="5" s="1"/>
  <c r="S5607" i="5"/>
  <c r="T5587" i="5"/>
  <c r="U5587" i="5" s="1"/>
  <c r="S5587" i="5"/>
  <c r="T5567" i="5"/>
  <c r="U5567" i="5" s="1"/>
  <c r="S5567" i="5"/>
  <c r="T5547" i="5"/>
  <c r="U5547" i="5" s="1"/>
  <c r="S5547" i="5"/>
  <c r="T5527" i="5"/>
  <c r="U5527" i="5" s="1"/>
  <c r="S5527" i="5"/>
  <c r="T5507" i="5"/>
  <c r="U5507" i="5" s="1"/>
  <c r="S5507" i="5"/>
  <c r="T5487" i="5"/>
  <c r="U5487" i="5" s="1"/>
  <c r="S5487" i="5"/>
  <c r="T5467" i="5"/>
  <c r="U5467" i="5" s="1"/>
  <c r="S5467" i="5"/>
  <c r="T5447" i="5"/>
  <c r="U5447" i="5" s="1"/>
  <c r="S5447" i="5"/>
  <c r="T5427" i="5"/>
  <c r="U5427" i="5" s="1"/>
  <c r="S5427" i="5"/>
  <c r="T5407" i="5"/>
  <c r="U5407" i="5" s="1"/>
  <c r="S5407" i="5"/>
  <c r="T5387" i="5"/>
  <c r="U5387" i="5" s="1"/>
  <c r="S5387" i="5"/>
  <c r="T5367" i="5"/>
  <c r="U5367" i="5" s="1"/>
  <c r="S5367" i="5"/>
  <c r="T5347" i="5"/>
  <c r="U5347" i="5" s="1"/>
  <c r="S5347" i="5"/>
  <c r="T5327" i="5"/>
  <c r="U5327" i="5" s="1"/>
  <c r="S5327" i="5"/>
  <c r="T5307" i="5"/>
  <c r="U5307" i="5" s="1"/>
  <c r="S5307" i="5"/>
  <c r="T5287" i="5"/>
  <c r="U5287" i="5" s="1"/>
  <c r="S5287" i="5"/>
  <c r="T5267" i="5"/>
  <c r="U5267" i="5" s="1"/>
  <c r="S5267" i="5"/>
  <c r="T5247" i="5"/>
  <c r="U5247" i="5" s="1"/>
  <c r="S5247" i="5"/>
  <c r="T5227" i="5"/>
  <c r="U5227" i="5" s="1"/>
  <c r="S5227" i="5"/>
  <c r="T5207" i="5"/>
  <c r="U5207" i="5" s="1"/>
  <c r="S5207" i="5"/>
  <c r="T5187" i="5"/>
  <c r="U5187" i="5" s="1"/>
  <c r="S5187" i="5"/>
  <c r="T5167" i="5"/>
  <c r="U5167" i="5" s="1"/>
  <c r="S5167" i="5"/>
  <c r="T5147" i="5"/>
  <c r="U5147" i="5" s="1"/>
  <c r="S5147" i="5"/>
  <c r="T5127" i="5"/>
  <c r="U5127" i="5" s="1"/>
  <c r="S5127" i="5"/>
  <c r="T5107" i="5"/>
  <c r="U5107" i="5" s="1"/>
  <c r="S5107" i="5"/>
  <c r="T5087" i="5"/>
  <c r="U5087" i="5" s="1"/>
  <c r="S5087" i="5"/>
  <c r="T5067" i="5"/>
  <c r="U5067" i="5" s="1"/>
  <c r="S5067" i="5"/>
  <c r="T5047" i="5"/>
  <c r="U5047" i="5" s="1"/>
  <c r="S5047" i="5"/>
  <c r="T5027" i="5"/>
  <c r="U5027" i="5" s="1"/>
  <c r="S5027" i="5"/>
  <c r="T5007" i="5"/>
  <c r="U5007" i="5" s="1"/>
  <c r="S5007" i="5"/>
  <c r="T4987" i="5"/>
  <c r="U4987" i="5" s="1"/>
  <c r="S4987" i="5"/>
  <c r="T4967" i="5"/>
  <c r="U4967" i="5" s="1"/>
  <c r="S4967" i="5"/>
  <c r="T4947" i="5"/>
  <c r="U4947" i="5" s="1"/>
  <c r="S4947" i="5"/>
  <c r="T4927" i="5"/>
  <c r="U4927" i="5" s="1"/>
  <c r="S4927" i="5"/>
  <c r="T4907" i="5"/>
  <c r="U4907" i="5" s="1"/>
  <c r="S4907" i="5"/>
  <c r="T4887" i="5"/>
  <c r="U4887" i="5" s="1"/>
  <c r="S4887" i="5"/>
  <c r="T4867" i="5"/>
  <c r="U4867" i="5" s="1"/>
  <c r="S4867" i="5"/>
  <c r="T4847" i="5"/>
  <c r="U4847" i="5" s="1"/>
  <c r="S4847" i="5"/>
  <c r="T4827" i="5"/>
  <c r="U4827" i="5" s="1"/>
  <c r="S4827" i="5"/>
  <c r="T4807" i="5"/>
  <c r="U4807" i="5" s="1"/>
  <c r="S4807" i="5"/>
  <c r="T4787" i="5"/>
  <c r="U4787" i="5" s="1"/>
  <c r="S4787" i="5"/>
  <c r="T4767" i="5"/>
  <c r="U4767" i="5" s="1"/>
  <c r="S4767" i="5"/>
  <c r="T4747" i="5"/>
  <c r="U4747" i="5" s="1"/>
  <c r="S4747" i="5"/>
  <c r="T4727" i="5"/>
  <c r="U4727" i="5" s="1"/>
  <c r="S4727" i="5"/>
  <c r="T4707" i="5"/>
  <c r="U4707" i="5" s="1"/>
  <c r="S4707" i="5"/>
  <c r="T4687" i="5"/>
  <c r="U4687" i="5" s="1"/>
  <c r="S4687" i="5"/>
  <c r="T4667" i="5"/>
  <c r="U4667" i="5" s="1"/>
  <c r="S4667" i="5"/>
  <c r="T4647" i="5"/>
  <c r="U4647" i="5" s="1"/>
  <c r="S4647" i="5"/>
  <c r="T4627" i="5"/>
  <c r="U4627" i="5" s="1"/>
  <c r="S4627" i="5"/>
  <c r="T4607" i="5"/>
  <c r="U4607" i="5" s="1"/>
  <c r="S4607" i="5"/>
  <c r="T4587" i="5"/>
  <c r="U4587" i="5" s="1"/>
  <c r="S4587" i="5"/>
  <c r="T4567" i="5"/>
  <c r="U4567" i="5" s="1"/>
  <c r="S4567" i="5"/>
  <c r="T4547" i="5"/>
  <c r="U4547" i="5" s="1"/>
  <c r="S4547" i="5"/>
  <c r="T4527" i="5"/>
  <c r="U4527" i="5" s="1"/>
  <c r="S4527" i="5"/>
  <c r="T4507" i="5"/>
  <c r="U4507" i="5" s="1"/>
  <c r="S4507" i="5"/>
  <c r="T4487" i="5"/>
  <c r="U4487" i="5" s="1"/>
  <c r="S4487" i="5"/>
  <c r="T4467" i="5"/>
  <c r="U4467" i="5" s="1"/>
  <c r="S4467" i="5"/>
  <c r="T4447" i="5"/>
  <c r="U4447" i="5" s="1"/>
  <c r="S4447" i="5"/>
  <c r="T4427" i="5"/>
  <c r="U4427" i="5" s="1"/>
  <c r="S4427" i="5"/>
  <c r="T4407" i="5"/>
  <c r="U4407" i="5" s="1"/>
  <c r="S4407" i="5"/>
  <c r="T4387" i="5"/>
  <c r="U4387" i="5" s="1"/>
  <c r="S4387" i="5"/>
  <c r="T4367" i="5"/>
  <c r="U4367" i="5" s="1"/>
  <c r="S4367" i="5"/>
  <c r="T4347" i="5"/>
  <c r="U4347" i="5" s="1"/>
  <c r="S4347" i="5"/>
  <c r="T4327" i="5"/>
  <c r="U4327" i="5" s="1"/>
  <c r="S4327" i="5"/>
  <c r="T4307" i="5"/>
  <c r="U4307" i="5" s="1"/>
  <c r="S4307" i="5"/>
  <c r="T4287" i="5"/>
  <c r="U4287" i="5" s="1"/>
  <c r="S4287" i="5"/>
  <c r="T4267" i="5"/>
  <c r="U4267" i="5" s="1"/>
  <c r="S4267" i="5"/>
  <c r="T4247" i="5"/>
  <c r="U4247" i="5" s="1"/>
  <c r="S4247" i="5"/>
  <c r="T4227" i="5"/>
  <c r="U4227" i="5" s="1"/>
  <c r="S4227" i="5"/>
  <c r="T4207" i="5"/>
  <c r="U4207" i="5" s="1"/>
  <c r="S4207" i="5"/>
  <c r="T4187" i="5"/>
  <c r="U4187" i="5" s="1"/>
  <c r="S4187" i="5"/>
  <c r="T4167" i="5"/>
  <c r="U4167" i="5" s="1"/>
  <c r="S4167" i="5"/>
  <c r="T4147" i="5"/>
  <c r="U4147" i="5" s="1"/>
  <c r="S4147" i="5"/>
  <c r="T4127" i="5"/>
  <c r="U4127" i="5" s="1"/>
  <c r="S4127" i="5"/>
  <c r="T4107" i="5"/>
  <c r="U4107" i="5" s="1"/>
  <c r="S4107" i="5"/>
  <c r="T4087" i="5"/>
  <c r="U4087" i="5" s="1"/>
  <c r="S4087" i="5"/>
  <c r="T4067" i="5"/>
  <c r="U4067" i="5" s="1"/>
  <c r="S4067" i="5"/>
  <c r="T4047" i="5"/>
  <c r="U4047" i="5" s="1"/>
  <c r="S4047" i="5"/>
  <c r="T4027" i="5"/>
  <c r="U4027" i="5" s="1"/>
  <c r="S4027" i="5"/>
  <c r="T4007" i="5"/>
  <c r="U4007" i="5" s="1"/>
  <c r="S4007" i="5"/>
  <c r="T3987" i="5"/>
  <c r="U3987" i="5" s="1"/>
  <c r="S3987" i="5"/>
  <c r="T3967" i="5"/>
  <c r="U3967" i="5" s="1"/>
  <c r="S3967" i="5"/>
  <c r="T3947" i="5"/>
  <c r="U3947" i="5" s="1"/>
  <c r="S3947" i="5"/>
  <c r="T3927" i="5"/>
  <c r="U3927" i="5" s="1"/>
  <c r="S3927" i="5"/>
  <c r="T3907" i="5"/>
  <c r="U3907" i="5" s="1"/>
  <c r="S3907" i="5"/>
  <c r="T3887" i="5"/>
  <c r="U3887" i="5" s="1"/>
  <c r="S3887" i="5"/>
  <c r="T3867" i="5"/>
  <c r="U3867" i="5" s="1"/>
  <c r="S3867" i="5"/>
  <c r="T3847" i="5"/>
  <c r="U3847" i="5" s="1"/>
  <c r="S3847" i="5"/>
  <c r="T3827" i="5"/>
  <c r="U3827" i="5" s="1"/>
  <c r="S3827" i="5"/>
  <c r="T3807" i="5"/>
  <c r="U3807" i="5" s="1"/>
  <c r="S3807" i="5"/>
  <c r="T3787" i="5"/>
  <c r="U3787" i="5" s="1"/>
  <c r="S3787" i="5"/>
  <c r="T3767" i="5"/>
  <c r="U3767" i="5" s="1"/>
  <c r="S3767" i="5"/>
  <c r="T3747" i="5"/>
  <c r="U3747" i="5" s="1"/>
  <c r="S3747" i="5"/>
  <c r="T3727" i="5"/>
  <c r="U3727" i="5" s="1"/>
  <c r="S3727" i="5"/>
  <c r="T3707" i="5"/>
  <c r="U3707" i="5" s="1"/>
  <c r="S3707" i="5"/>
  <c r="T3687" i="5"/>
  <c r="U3687" i="5" s="1"/>
  <c r="S3687" i="5"/>
  <c r="T3667" i="5"/>
  <c r="U3667" i="5" s="1"/>
  <c r="S3667" i="5"/>
  <c r="T3647" i="5"/>
  <c r="U3647" i="5" s="1"/>
  <c r="S3647" i="5"/>
  <c r="T3627" i="5"/>
  <c r="U3627" i="5" s="1"/>
  <c r="S3627" i="5"/>
  <c r="T3607" i="5"/>
  <c r="U3607" i="5" s="1"/>
  <c r="S3607" i="5"/>
  <c r="T3587" i="5"/>
  <c r="U3587" i="5" s="1"/>
  <c r="S3587" i="5"/>
  <c r="T3567" i="5"/>
  <c r="U3567" i="5" s="1"/>
  <c r="S3567" i="5"/>
  <c r="T3547" i="5"/>
  <c r="U3547" i="5" s="1"/>
  <c r="S3547" i="5"/>
  <c r="T3527" i="5"/>
  <c r="U3527" i="5" s="1"/>
  <c r="S3527" i="5"/>
  <c r="T3507" i="5"/>
  <c r="U3507" i="5" s="1"/>
  <c r="S3507" i="5"/>
  <c r="T3487" i="5"/>
  <c r="U3487" i="5" s="1"/>
  <c r="S3487" i="5"/>
  <c r="T3467" i="5"/>
  <c r="U3467" i="5" s="1"/>
  <c r="S3467" i="5"/>
  <c r="T3447" i="5"/>
  <c r="U3447" i="5" s="1"/>
  <c r="S3447" i="5"/>
  <c r="T3427" i="5"/>
  <c r="U3427" i="5" s="1"/>
  <c r="S3427" i="5"/>
  <c r="T3407" i="5"/>
  <c r="U3407" i="5" s="1"/>
  <c r="S3407" i="5"/>
  <c r="T3387" i="5"/>
  <c r="U3387" i="5" s="1"/>
  <c r="S3387" i="5"/>
  <c r="T3367" i="5"/>
  <c r="U3367" i="5" s="1"/>
  <c r="S3367" i="5"/>
  <c r="T3347" i="5"/>
  <c r="U3347" i="5" s="1"/>
  <c r="S3347" i="5"/>
  <c r="T3327" i="5"/>
  <c r="U3327" i="5" s="1"/>
  <c r="S3327" i="5"/>
  <c r="T3307" i="5"/>
  <c r="U3307" i="5" s="1"/>
  <c r="S3307" i="5"/>
  <c r="T3287" i="5"/>
  <c r="U3287" i="5" s="1"/>
  <c r="S3287" i="5"/>
  <c r="T3267" i="5"/>
  <c r="U3267" i="5" s="1"/>
  <c r="S3267" i="5"/>
  <c r="T3247" i="5"/>
  <c r="U3247" i="5" s="1"/>
  <c r="S3247" i="5"/>
  <c r="T3227" i="5"/>
  <c r="U3227" i="5" s="1"/>
  <c r="S3227" i="5"/>
  <c r="T3207" i="5"/>
  <c r="U3207" i="5" s="1"/>
  <c r="S3207" i="5"/>
  <c r="T3187" i="5"/>
  <c r="U3187" i="5" s="1"/>
  <c r="S3187" i="5"/>
  <c r="T3167" i="5"/>
  <c r="U3167" i="5" s="1"/>
  <c r="S3167" i="5"/>
  <c r="T3147" i="5"/>
  <c r="U3147" i="5" s="1"/>
  <c r="S3147" i="5"/>
  <c r="T3127" i="5"/>
  <c r="U3127" i="5" s="1"/>
  <c r="S3127" i="5"/>
  <c r="T3107" i="5"/>
  <c r="U3107" i="5" s="1"/>
  <c r="S3107" i="5"/>
  <c r="T3087" i="5"/>
  <c r="U3087" i="5" s="1"/>
  <c r="S3087" i="5"/>
  <c r="T3067" i="5"/>
  <c r="U3067" i="5" s="1"/>
  <c r="S3067" i="5"/>
  <c r="T3047" i="5"/>
  <c r="U3047" i="5" s="1"/>
  <c r="S3047" i="5"/>
  <c r="T3027" i="5"/>
  <c r="U3027" i="5" s="1"/>
  <c r="S3027" i="5"/>
  <c r="T3007" i="5"/>
  <c r="U3007" i="5" s="1"/>
  <c r="S3007" i="5"/>
  <c r="T2987" i="5"/>
  <c r="U2987" i="5" s="1"/>
  <c r="S2987" i="5"/>
  <c r="T2967" i="5"/>
  <c r="U2967" i="5" s="1"/>
  <c r="S2967" i="5"/>
  <c r="T2947" i="5"/>
  <c r="U2947" i="5" s="1"/>
  <c r="S2947" i="5"/>
  <c r="T2927" i="5"/>
  <c r="U2927" i="5" s="1"/>
  <c r="S2927" i="5"/>
  <c r="T2907" i="5"/>
  <c r="U2907" i="5" s="1"/>
  <c r="S2907" i="5"/>
  <c r="T2887" i="5"/>
  <c r="U2887" i="5" s="1"/>
  <c r="S2887" i="5"/>
  <c r="T2867" i="5"/>
  <c r="U2867" i="5" s="1"/>
  <c r="S2867" i="5"/>
  <c r="T2847" i="5"/>
  <c r="U2847" i="5" s="1"/>
  <c r="S2847" i="5"/>
  <c r="T2827" i="5"/>
  <c r="U2827" i="5" s="1"/>
  <c r="S2827" i="5"/>
  <c r="T2807" i="5"/>
  <c r="U2807" i="5" s="1"/>
  <c r="S2807" i="5"/>
  <c r="T2787" i="5"/>
  <c r="U2787" i="5" s="1"/>
  <c r="S2787" i="5"/>
  <c r="T2767" i="5"/>
  <c r="U2767" i="5" s="1"/>
  <c r="S2767" i="5"/>
  <c r="T2747" i="5"/>
  <c r="U2747" i="5" s="1"/>
  <c r="S2747" i="5"/>
  <c r="T2727" i="5"/>
  <c r="U2727" i="5" s="1"/>
  <c r="S2727" i="5"/>
  <c r="T2707" i="5"/>
  <c r="U2707" i="5" s="1"/>
  <c r="S2707" i="5"/>
  <c r="T2687" i="5"/>
  <c r="U2687" i="5" s="1"/>
  <c r="S2687" i="5"/>
  <c r="T2667" i="5"/>
  <c r="U2667" i="5" s="1"/>
  <c r="S2667" i="5"/>
  <c r="T2647" i="5"/>
  <c r="U2647" i="5" s="1"/>
  <c r="S2647" i="5"/>
  <c r="T2627" i="5"/>
  <c r="U2627" i="5" s="1"/>
  <c r="S2627" i="5"/>
  <c r="T2607" i="5"/>
  <c r="U2607" i="5" s="1"/>
  <c r="S2607" i="5"/>
  <c r="T2587" i="5"/>
  <c r="U2587" i="5" s="1"/>
  <c r="S2587" i="5"/>
  <c r="T2567" i="5"/>
  <c r="U2567" i="5" s="1"/>
  <c r="S2567" i="5"/>
  <c r="T2547" i="5"/>
  <c r="U2547" i="5" s="1"/>
  <c r="S2547" i="5"/>
  <c r="T2527" i="5"/>
  <c r="U2527" i="5" s="1"/>
  <c r="S2527" i="5"/>
  <c r="T2507" i="5"/>
  <c r="U2507" i="5" s="1"/>
  <c r="S2507" i="5"/>
  <c r="T2487" i="5"/>
  <c r="U2487" i="5" s="1"/>
  <c r="S2487" i="5"/>
  <c r="T2467" i="5"/>
  <c r="U2467" i="5" s="1"/>
  <c r="S2467" i="5"/>
  <c r="T2447" i="5"/>
  <c r="U2447" i="5" s="1"/>
  <c r="S2447" i="5"/>
  <c r="T2427" i="5"/>
  <c r="U2427" i="5" s="1"/>
  <c r="S2427" i="5"/>
  <c r="T2407" i="5"/>
  <c r="U2407" i="5" s="1"/>
  <c r="S2407" i="5"/>
  <c r="T2387" i="5"/>
  <c r="U2387" i="5" s="1"/>
  <c r="S2387" i="5"/>
  <c r="T2367" i="5"/>
  <c r="U2367" i="5" s="1"/>
  <c r="S2367" i="5"/>
  <c r="T2347" i="5"/>
  <c r="U2347" i="5" s="1"/>
  <c r="S2347" i="5"/>
  <c r="T2327" i="5"/>
  <c r="U2327" i="5" s="1"/>
  <c r="S2327" i="5"/>
  <c r="T2307" i="5"/>
  <c r="U2307" i="5" s="1"/>
  <c r="S2307" i="5"/>
  <c r="T2287" i="5"/>
  <c r="U2287" i="5" s="1"/>
  <c r="S2287" i="5"/>
  <c r="T2267" i="5"/>
  <c r="U2267" i="5" s="1"/>
  <c r="S2267" i="5"/>
  <c r="T2247" i="5"/>
  <c r="U2247" i="5" s="1"/>
  <c r="S2247" i="5"/>
  <c r="T2227" i="5"/>
  <c r="U2227" i="5" s="1"/>
  <c r="S2227" i="5"/>
  <c r="T2207" i="5"/>
  <c r="U2207" i="5" s="1"/>
  <c r="S2207" i="5"/>
  <c r="T2187" i="5"/>
  <c r="U2187" i="5" s="1"/>
  <c r="S2187" i="5"/>
  <c r="T2167" i="5"/>
  <c r="U2167" i="5" s="1"/>
  <c r="S2167" i="5"/>
  <c r="T2147" i="5"/>
  <c r="U2147" i="5" s="1"/>
  <c r="S2147" i="5"/>
  <c r="T2127" i="5"/>
  <c r="U2127" i="5" s="1"/>
  <c r="S2127" i="5"/>
  <c r="T2107" i="5"/>
  <c r="U2107" i="5" s="1"/>
  <c r="S2107" i="5"/>
  <c r="T2087" i="5"/>
  <c r="U2087" i="5" s="1"/>
  <c r="S2087" i="5"/>
  <c r="T2067" i="5"/>
  <c r="U2067" i="5" s="1"/>
  <c r="S2067" i="5"/>
  <c r="T2047" i="5"/>
  <c r="U2047" i="5" s="1"/>
  <c r="S2047" i="5"/>
  <c r="T2027" i="5"/>
  <c r="U2027" i="5" s="1"/>
  <c r="S2027" i="5"/>
  <c r="T2007" i="5"/>
  <c r="U2007" i="5" s="1"/>
  <c r="S2007" i="5"/>
  <c r="T1987" i="5"/>
  <c r="U1987" i="5" s="1"/>
  <c r="S1987" i="5"/>
  <c r="T1967" i="5"/>
  <c r="U1967" i="5" s="1"/>
  <c r="S1967" i="5"/>
  <c r="T1947" i="5"/>
  <c r="U1947" i="5" s="1"/>
  <c r="S1947" i="5"/>
  <c r="T1927" i="5"/>
  <c r="U1927" i="5" s="1"/>
  <c r="S1927" i="5"/>
  <c r="T1907" i="5"/>
  <c r="U1907" i="5" s="1"/>
  <c r="S1907" i="5"/>
  <c r="T1887" i="5"/>
  <c r="U1887" i="5" s="1"/>
  <c r="S1887" i="5"/>
  <c r="T1867" i="5"/>
  <c r="U1867" i="5" s="1"/>
  <c r="S1867" i="5"/>
  <c r="T1847" i="5"/>
  <c r="U1847" i="5" s="1"/>
  <c r="S1847" i="5"/>
  <c r="T1827" i="5"/>
  <c r="U1827" i="5" s="1"/>
  <c r="S1827" i="5"/>
  <c r="T1807" i="5"/>
  <c r="U1807" i="5" s="1"/>
  <c r="S1807" i="5"/>
  <c r="T1787" i="5"/>
  <c r="U1787" i="5" s="1"/>
  <c r="S1787" i="5"/>
  <c r="T1767" i="5"/>
  <c r="U1767" i="5" s="1"/>
  <c r="S1767" i="5"/>
  <c r="T1747" i="5"/>
  <c r="U1747" i="5" s="1"/>
  <c r="S1747" i="5"/>
  <c r="T1727" i="5"/>
  <c r="U1727" i="5" s="1"/>
  <c r="S1727" i="5"/>
  <c r="T1707" i="5"/>
  <c r="U1707" i="5" s="1"/>
  <c r="S1707" i="5"/>
  <c r="T1687" i="5"/>
  <c r="U1687" i="5" s="1"/>
  <c r="S1687" i="5"/>
  <c r="T1667" i="5"/>
  <c r="U1667" i="5" s="1"/>
  <c r="S1667" i="5"/>
  <c r="T1647" i="5"/>
  <c r="U1647" i="5" s="1"/>
  <c r="S1647" i="5"/>
  <c r="T1627" i="5"/>
  <c r="U1627" i="5" s="1"/>
  <c r="S1627" i="5"/>
  <c r="T1607" i="5"/>
  <c r="U1607" i="5" s="1"/>
  <c r="S1607" i="5"/>
  <c r="T1587" i="5"/>
  <c r="U1587" i="5" s="1"/>
  <c r="S1587" i="5"/>
  <c r="T1567" i="5"/>
  <c r="U1567" i="5" s="1"/>
  <c r="S1567" i="5"/>
  <c r="T1547" i="5"/>
  <c r="U1547" i="5" s="1"/>
  <c r="S1547" i="5"/>
  <c r="T1527" i="5"/>
  <c r="U1527" i="5" s="1"/>
  <c r="S1527" i="5"/>
  <c r="T1507" i="5"/>
  <c r="U1507" i="5" s="1"/>
  <c r="S1507" i="5"/>
  <c r="T1487" i="5"/>
  <c r="U1487" i="5" s="1"/>
  <c r="S1487" i="5"/>
  <c r="T1467" i="5"/>
  <c r="U1467" i="5" s="1"/>
  <c r="S1467" i="5"/>
  <c r="T1447" i="5"/>
  <c r="U1447" i="5" s="1"/>
  <c r="S1447" i="5"/>
  <c r="T1427" i="5"/>
  <c r="U1427" i="5" s="1"/>
  <c r="S1427" i="5"/>
  <c r="T1407" i="5"/>
  <c r="U1407" i="5" s="1"/>
  <c r="S1407" i="5"/>
  <c r="T1387" i="5"/>
  <c r="U1387" i="5" s="1"/>
  <c r="S1387" i="5"/>
  <c r="T1367" i="5"/>
  <c r="U1367" i="5" s="1"/>
  <c r="S1367" i="5"/>
  <c r="T1347" i="5"/>
  <c r="U1347" i="5" s="1"/>
  <c r="S1347" i="5"/>
  <c r="T1327" i="5"/>
  <c r="U1327" i="5" s="1"/>
  <c r="S1327" i="5"/>
  <c r="T1307" i="5"/>
  <c r="U1307" i="5" s="1"/>
  <c r="S1307" i="5"/>
  <c r="T1287" i="5"/>
  <c r="U1287" i="5" s="1"/>
  <c r="S1287" i="5"/>
  <c r="T1267" i="5"/>
  <c r="U1267" i="5" s="1"/>
  <c r="S1267" i="5"/>
  <c r="T1247" i="5"/>
  <c r="U1247" i="5" s="1"/>
  <c r="S1247" i="5"/>
  <c r="T1227" i="5"/>
  <c r="U1227" i="5" s="1"/>
  <c r="S1227" i="5"/>
  <c r="T1207" i="5"/>
  <c r="U1207" i="5" s="1"/>
  <c r="S1207" i="5"/>
  <c r="T1187" i="5"/>
  <c r="U1187" i="5" s="1"/>
  <c r="S1187" i="5"/>
  <c r="T1167" i="5"/>
  <c r="U1167" i="5" s="1"/>
  <c r="S1167" i="5"/>
  <c r="T1147" i="5"/>
  <c r="U1147" i="5" s="1"/>
  <c r="S1147" i="5"/>
  <c r="T1127" i="5"/>
  <c r="U1127" i="5" s="1"/>
  <c r="S1127" i="5"/>
  <c r="T1107" i="5"/>
  <c r="U1107" i="5" s="1"/>
  <c r="S1107" i="5"/>
  <c r="T1087" i="5"/>
  <c r="U1087" i="5" s="1"/>
  <c r="S1087" i="5"/>
  <c r="T1067" i="5"/>
  <c r="U1067" i="5" s="1"/>
  <c r="S1067" i="5"/>
  <c r="T1047" i="5"/>
  <c r="U1047" i="5" s="1"/>
  <c r="S1047" i="5"/>
  <c r="T1027" i="5"/>
  <c r="U1027" i="5" s="1"/>
  <c r="S1027" i="5"/>
  <c r="T1007" i="5"/>
  <c r="U1007" i="5" s="1"/>
  <c r="S1007" i="5"/>
  <c r="T987" i="5"/>
  <c r="U987" i="5" s="1"/>
  <c r="S987" i="5"/>
  <c r="T967" i="5"/>
  <c r="U967" i="5" s="1"/>
  <c r="S967" i="5"/>
  <c r="T947" i="5"/>
  <c r="U947" i="5" s="1"/>
  <c r="S947" i="5"/>
  <c r="T927" i="5"/>
  <c r="U927" i="5" s="1"/>
  <c r="S927" i="5"/>
  <c r="T907" i="5"/>
  <c r="U907" i="5" s="1"/>
  <c r="S907" i="5"/>
  <c r="T887" i="5"/>
  <c r="U887" i="5" s="1"/>
  <c r="S887" i="5"/>
  <c r="T867" i="5"/>
  <c r="U867" i="5" s="1"/>
  <c r="S867" i="5"/>
  <c r="T847" i="5"/>
  <c r="U847" i="5" s="1"/>
  <c r="S847" i="5"/>
  <c r="T827" i="5"/>
  <c r="U827" i="5" s="1"/>
  <c r="S827" i="5"/>
  <c r="T807" i="5"/>
  <c r="U807" i="5" s="1"/>
  <c r="S807" i="5"/>
  <c r="T787" i="5"/>
  <c r="U787" i="5" s="1"/>
  <c r="S787" i="5"/>
  <c r="T767" i="5"/>
  <c r="U767" i="5" s="1"/>
  <c r="S767" i="5"/>
  <c r="T747" i="5"/>
  <c r="U747" i="5" s="1"/>
  <c r="S747" i="5"/>
  <c r="T727" i="5"/>
  <c r="U727" i="5" s="1"/>
  <c r="S727" i="5"/>
  <c r="T707" i="5"/>
  <c r="U707" i="5" s="1"/>
  <c r="S707" i="5"/>
  <c r="T687" i="5"/>
  <c r="U687" i="5" s="1"/>
  <c r="S687" i="5"/>
  <c r="T667" i="5"/>
  <c r="U667" i="5" s="1"/>
  <c r="S667" i="5"/>
  <c r="T647" i="5"/>
  <c r="U647" i="5" s="1"/>
  <c r="S647" i="5"/>
  <c r="T627" i="5"/>
  <c r="U627" i="5" s="1"/>
  <c r="S627" i="5"/>
  <c r="T607" i="5"/>
  <c r="U607" i="5" s="1"/>
  <c r="S607" i="5"/>
  <c r="T587" i="5"/>
  <c r="U587" i="5" s="1"/>
  <c r="S587" i="5"/>
  <c r="T567" i="5"/>
  <c r="U567" i="5" s="1"/>
  <c r="S567" i="5"/>
  <c r="T547" i="5"/>
  <c r="U547" i="5" s="1"/>
  <c r="S547" i="5"/>
  <c r="T527" i="5"/>
  <c r="U527" i="5" s="1"/>
  <c r="S527" i="5"/>
  <c r="T507" i="5"/>
  <c r="U507" i="5" s="1"/>
  <c r="S507" i="5"/>
  <c r="T487" i="5"/>
  <c r="U487" i="5" s="1"/>
  <c r="S487" i="5"/>
  <c r="T467" i="5"/>
  <c r="U467" i="5" s="1"/>
  <c r="S467" i="5"/>
  <c r="T447" i="5"/>
  <c r="U447" i="5" s="1"/>
  <c r="S447" i="5"/>
  <c r="T427" i="5"/>
  <c r="U427" i="5" s="1"/>
  <c r="S427" i="5"/>
  <c r="T407" i="5"/>
  <c r="U407" i="5" s="1"/>
  <c r="S407" i="5"/>
  <c r="T387" i="5"/>
  <c r="U387" i="5" s="1"/>
  <c r="S387" i="5"/>
  <c r="T367" i="5"/>
  <c r="U367" i="5" s="1"/>
  <c r="S367" i="5"/>
  <c r="T347" i="5"/>
  <c r="U347" i="5" s="1"/>
  <c r="S347" i="5"/>
  <c r="T327" i="5"/>
  <c r="U327" i="5" s="1"/>
  <c r="S327" i="5"/>
  <c r="T307" i="5"/>
  <c r="U307" i="5" s="1"/>
  <c r="S307" i="5"/>
  <c r="T287" i="5"/>
  <c r="U287" i="5" s="1"/>
  <c r="S287" i="5"/>
  <c r="T267" i="5"/>
  <c r="U267" i="5" s="1"/>
  <c r="S267" i="5"/>
  <c r="T247" i="5"/>
  <c r="U247" i="5" s="1"/>
  <c r="S247" i="5"/>
  <c r="T227" i="5"/>
  <c r="U227" i="5" s="1"/>
  <c r="S227" i="5"/>
  <c r="T207" i="5"/>
  <c r="U207" i="5" s="1"/>
  <c r="S207" i="5"/>
  <c r="T187" i="5"/>
  <c r="U187" i="5" s="1"/>
  <c r="S187" i="5"/>
  <c r="T167" i="5"/>
  <c r="U167" i="5" s="1"/>
  <c r="S167" i="5"/>
  <c r="T147" i="5"/>
  <c r="U147" i="5" s="1"/>
  <c r="S147" i="5"/>
  <c r="T127" i="5"/>
  <c r="U127" i="5" s="1"/>
  <c r="S127" i="5"/>
  <c r="T107" i="5"/>
  <c r="U107" i="5" s="1"/>
  <c r="S107" i="5"/>
  <c r="T87" i="5"/>
  <c r="U87" i="5" s="1"/>
  <c r="S87" i="5"/>
  <c r="T67" i="5"/>
  <c r="U67" i="5" s="1"/>
  <c r="S67" i="5"/>
  <c r="T47" i="5"/>
  <c r="U47" i="5" s="1"/>
  <c r="S47" i="5"/>
  <c r="T27" i="5"/>
  <c r="U27" i="5" s="1"/>
  <c r="S27" i="5"/>
  <c r="T7" i="5"/>
  <c r="U7" i="5" s="1"/>
  <c r="S7" i="5"/>
  <c r="S24950" i="5"/>
  <c r="S24880" i="5"/>
  <c r="S24710" i="5"/>
  <c r="S24611" i="5"/>
  <c r="S24294" i="5"/>
  <c r="S24180" i="5"/>
  <c r="S23838" i="5"/>
  <c r="S23734" i="5"/>
  <c r="S23512" i="5"/>
  <c r="S23409" i="5"/>
  <c r="S23259" i="5"/>
  <c r="S23097" i="5"/>
  <c r="S22951" i="5"/>
  <c r="S22449" i="5"/>
  <c r="S22268" i="5"/>
  <c r="S21546" i="5"/>
  <c r="S20774" i="5"/>
  <c r="S20354" i="5"/>
  <c r="S19691" i="5"/>
  <c r="S19012" i="5"/>
  <c r="S18170" i="5"/>
  <c r="S16912" i="5"/>
  <c r="T24946" i="5"/>
  <c r="U24946" i="5" s="1"/>
  <c r="S24946" i="5"/>
  <c r="T24926" i="5"/>
  <c r="U24926" i="5" s="1"/>
  <c r="S24926" i="5"/>
  <c r="T24906" i="5"/>
  <c r="U24906" i="5" s="1"/>
  <c r="S24906" i="5"/>
  <c r="T24866" i="5"/>
  <c r="U24866" i="5" s="1"/>
  <c r="S24866" i="5"/>
  <c r="T24806" i="5"/>
  <c r="U24806" i="5" s="1"/>
  <c r="S24806" i="5"/>
  <c r="T24766" i="5"/>
  <c r="U24766" i="5" s="1"/>
  <c r="S24766" i="5"/>
  <c r="T24746" i="5"/>
  <c r="U24746" i="5" s="1"/>
  <c r="S24746" i="5"/>
  <c r="T24726" i="5"/>
  <c r="U24726" i="5" s="1"/>
  <c r="S24726" i="5"/>
  <c r="T24706" i="5"/>
  <c r="U24706" i="5" s="1"/>
  <c r="S24706" i="5"/>
  <c r="T24686" i="5"/>
  <c r="U24686" i="5" s="1"/>
  <c r="S24686" i="5"/>
  <c r="T24666" i="5"/>
  <c r="U24666" i="5" s="1"/>
  <c r="S24666" i="5"/>
  <c r="T24646" i="5"/>
  <c r="U24646" i="5" s="1"/>
  <c r="S24646" i="5"/>
  <c r="T24626" i="5"/>
  <c r="U24626" i="5" s="1"/>
  <c r="S24626" i="5"/>
  <c r="T24606" i="5"/>
  <c r="U24606" i="5" s="1"/>
  <c r="S24606" i="5"/>
  <c r="T24586" i="5"/>
  <c r="U24586" i="5" s="1"/>
  <c r="S24586" i="5"/>
  <c r="T24566" i="5"/>
  <c r="U24566" i="5" s="1"/>
  <c r="S24566" i="5"/>
  <c r="T24546" i="5"/>
  <c r="U24546" i="5" s="1"/>
  <c r="S24546" i="5"/>
  <c r="T24526" i="5"/>
  <c r="U24526" i="5" s="1"/>
  <c r="S24526" i="5"/>
  <c r="T24506" i="5"/>
  <c r="U24506" i="5" s="1"/>
  <c r="S24506" i="5"/>
  <c r="T24486" i="5"/>
  <c r="U24486" i="5" s="1"/>
  <c r="S24486" i="5"/>
  <c r="T24466" i="5"/>
  <c r="U24466" i="5" s="1"/>
  <c r="S24466" i="5"/>
  <c r="T24446" i="5"/>
  <c r="U24446" i="5" s="1"/>
  <c r="S24446" i="5"/>
  <c r="T24426" i="5"/>
  <c r="U24426" i="5" s="1"/>
  <c r="S24426" i="5"/>
  <c r="T24406" i="5"/>
  <c r="U24406" i="5" s="1"/>
  <c r="S24406" i="5"/>
  <c r="T24386" i="5"/>
  <c r="U24386" i="5" s="1"/>
  <c r="S24386" i="5"/>
  <c r="T24366" i="5"/>
  <c r="U24366" i="5" s="1"/>
  <c r="S24366" i="5"/>
  <c r="T24346" i="5"/>
  <c r="U24346" i="5" s="1"/>
  <c r="S24346" i="5"/>
  <c r="T24326" i="5"/>
  <c r="U24326" i="5" s="1"/>
  <c r="S24326" i="5"/>
  <c r="T24306" i="5"/>
  <c r="U24306" i="5" s="1"/>
  <c r="S24306" i="5"/>
  <c r="T24286" i="5"/>
  <c r="U24286" i="5" s="1"/>
  <c r="S24286" i="5"/>
  <c r="T24266" i="5"/>
  <c r="U24266" i="5" s="1"/>
  <c r="S24266" i="5"/>
  <c r="T24246" i="5"/>
  <c r="U24246" i="5" s="1"/>
  <c r="S24246" i="5"/>
  <c r="T24226" i="5"/>
  <c r="U24226" i="5" s="1"/>
  <c r="S24226" i="5"/>
  <c r="T24206" i="5"/>
  <c r="U24206" i="5" s="1"/>
  <c r="S24206" i="5"/>
  <c r="T24186" i="5"/>
  <c r="U24186" i="5" s="1"/>
  <c r="S24186" i="5"/>
  <c r="T24166" i="5"/>
  <c r="U24166" i="5" s="1"/>
  <c r="S24166" i="5"/>
  <c r="T24146" i="5"/>
  <c r="U24146" i="5" s="1"/>
  <c r="S24146" i="5"/>
  <c r="T24126" i="5"/>
  <c r="U24126" i="5" s="1"/>
  <c r="S24126" i="5"/>
  <c r="T24106" i="5"/>
  <c r="U24106" i="5" s="1"/>
  <c r="S24106" i="5"/>
  <c r="T24086" i="5"/>
  <c r="U24086" i="5" s="1"/>
  <c r="S24086" i="5"/>
  <c r="T24066" i="5"/>
  <c r="U24066" i="5" s="1"/>
  <c r="S24066" i="5"/>
  <c r="T24046" i="5"/>
  <c r="U24046" i="5" s="1"/>
  <c r="S24046" i="5"/>
  <c r="T24026" i="5"/>
  <c r="U24026" i="5" s="1"/>
  <c r="S24026" i="5"/>
  <c r="T24006" i="5"/>
  <c r="U24006" i="5" s="1"/>
  <c r="S24006" i="5"/>
  <c r="T23986" i="5"/>
  <c r="U23986" i="5" s="1"/>
  <c r="S23986" i="5"/>
  <c r="T23966" i="5"/>
  <c r="U23966" i="5" s="1"/>
  <c r="S23966" i="5"/>
  <c r="T23946" i="5"/>
  <c r="U23946" i="5" s="1"/>
  <c r="S23946" i="5"/>
  <c r="T23926" i="5"/>
  <c r="U23926" i="5" s="1"/>
  <c r="S23926" i="5"/>
  <c r="T23906" i="5"/>
  <c r="U23906" i="5" s="1"/>
  <c r="S23906" i="5"/>
  <c r="T23886" i="5"/>
  <c r="U23886" i="5" s="1"/>
  <c r="S23886" i="5"/>
  <c r="T23866" i="5"/>
  <c r="U23866" i="5" s="1"/>
  <c r="S23866" i="5"/>
  <c r="T23846" i="5"/>
  <c r="U23846" i="5" s="1"/>
  <c r="S23846" i="5"/>
  <c r="T23826" i="5"/>
  <c r="U23826" i="5" s="1"/>
  <c r="S23826" i="5"/>
  <c r="T23806" i="5"/>
  <c r="U23806" i="5" s="1"/>
  <c r="S23806" i="5"/>
  <c r="T23786" i="5"/>
  <c r="U23786" i="5" s="1"/>
  <c r="S23786" i="5"/>
  <c r="T23766" i="5"/>
  <c r="U23766" i="5" s="1"/>
  <c r="S23766" i="5"/>
  <c r="T23746" i="5"/>
  <c r="U23746" i="5" s="1"/>
  <c r="S23746" i="5"/>
  <c r="T23726" i="5"/>
  <c r="U23726" i="5" s="1"/>
  <c r="S23726" i="5"/>
  <c r="T23706" i="5"/>
  <c r="U23706" i="5" s="1"/>
  <c r="S23706" i="5"/>
  <c r="T23686" i="5"/>
  <c r="U23686" i="5" s="1"/>
  <c r="S23686" i="5"/>
  <c r="T23666" i="5"/>
  <c r="U23666" i="5" s="1"/>
  <c r="S23666" i="5"/>
  <c r="T23646" i="5"/>
  <c r="U23646" i="5" s="1"/>
  <c r="S23646" i="5"/>
  <c r="T23626" i="5"/>
  <c r="U23626" i="5" s="1"/>
  <c r="S23626" i="5"/>
  <c r="T23606" i="5"/>
  <c r="U23606" i="5" s="1"/>
  <c r="S23606" i="5"/>
  <c r="T23586" i="5"/>
  <c r="U23586" i="5" s="1"/>
  <c r="S23586" i="5"/>
  <c r="T23566" i="5"/>
  <c r="U23566" i="5" s="1"/>
  <c r="S23566" i="5"/>
  <c r="T23546" i="5"/>
  <c r="U23546" i="5" s="1"/>
  <c r="S23546" i="5"/>
  <c r="T23526" i="5"/>
  <c r="U23526" i="5" s="1"/>
  <c r="S23526" i="5"/>
  <c r="T23506" i="5"/>
  <c r="U23506" i="5" s="1"/>
  <c r="S23506" i="5"/>
  <c r="T23486" i="5"/>
  <c r="U23486" i="5" s="1"/>
  <c r="S23486" i="5"/>
  <c r="T23466" i="5"/>
  <c r="U23466" i="5" s="1"/>
  <c r="S23466" i="5"/>
  <c r="T23446" i="5"/>
  <c r="U23446" i="5" s="1"/>
  <c r="S23446" i="5"/>
  <c r="T23426" i="5"/>
  <c r="U23426" i="5" s="1"/>
  <c r="S23426" i="5"/>
  <c r="T23406" i="5"/>
  <c r="U23406" i="5" s="1"/>
  <c r="S23406" i="5"/>
  <c r="T23386" i="5"/>
  <c r="U23386" i="5" s="1"/>
  <c r="S23386" i="5"/>
  <c r="T23366" i="5"/>
  <c r="U23366" i="5" s="1"/>
  <c r="S23366" i="5"/>
  <c r="T23346" i="5"/>
  <c r="U23346" i="5" s="1"/>
  <c r="S23346" i="5"/>
  <c r="T23326" i="5"/>
  <c r="U23326" i="5" s="1"/>
  <c r="S23326" i="5"/>
  <c r="T23306" i="5"/>
  <c r="U23306" i="5" s="1"/>
  <c r="S23306" i="5"/>
  <c r="T23286" i="5"/>
  <c r="U23286" i="5" s="1"/>
  <c r="S23286" i="5"/>
  <c r="T23266" i="5"/>
  <c r="U23266" i="5" s="1"/>
  <c r="S23266" i="5"/>
  <c r="T23246" i="5"/>
  <c r="U23246" i="5" s="1"/>
  <c r="S23246" i="5"/>
  <c r="T23226" i="5"/>
  <c r="U23226" i="5" s="1"/>
  <c r="S23226" i="5"/>
  <c r="T23206" i="5"/>
  <c r="U23206" i="5" s="1"/>
  <c r="S23206" i="5"/>
  <c r="T23186" i="5"/>
  <c r="U23186" i="5" s="1"/>
  <c r="S23186" i="5"/>
  <c r="T23166" i="5"/>
  <c r="U23166" i="5" s="1"/>
  <c r="S23166" i="5"/>
  <c r="T23146" i="5"/>
  <c r="U23146" i="5" s="1"/>
  <c r="S23146" i="5"/>
  <c r="T23126" i="5"/>
  <c r="U23126" i="5" s="1"/>
  <c r="S23126" i="5"/>
  <c r="T23106" i="5"/>
  <c r="U23106" i="5" s="1"/>
  <c r="S23106" i="5"/>
  <c r="T23086" i="5"/>
  <c r="U23086" i="5" s="1"/>
  <c r="S23086" i="5"/>
  <c r="T23066" i="5"/>
  <c r="U23066" i="5" s="1"/>
  <c r="S23066" i="5"/>
  <c r="T23046" i="5"/>
  <c r="U23046" i="5" s="1"/>
  <c r="S23046" i="5"/>
  <c r="T23026" i="5"/>
  <c r="U23026" i="5" s="1"/>
  <c r="S23026" i="5"/>
  <c r="T23006" i="5"/>
  <c r="U23006" i="5" s="1"/>
  <c r="S23006" i="5"/>
  <c r="T22986" i="5"/>
  <c r="U22986" i="5" s="1"/>
  <c r="S22986" i="5"/>
  <c r="T22966" i="5"/>
  <c r="U22966" i="5" s="1"/>
  <c r="S22966" i="5"/>
  <c r="T22946" i="5"/>
  <c r="U22946" i="5" s="1"/>
  <c r="S22946" i="5"/>
  <c r="T22926" i="5"/>
  <c r="U22926" i="5" s="1"/>
  <c r="S22926" i="5"/>
  <c r="T22906" i="5"/>
  <c r="U22906" i="5" s="1"/>
  <c r="S22906" i="5"/>
  <c r="T22886" i="5"/>
  <c r="U22886" i="5" s="1"/>
  <c r="S22886" i="5"/>
  <c r="T22866" i="5"/>
  <c r="U22866" i="5" s="1"/>
  <c r="S22866" i="5"/>
  <c r="T22846" i="5"/>
  <c r="U22846" i="5" s="1"/>
  <c r="S22846" i="5"/>
  <c r="T22826" i="5"/>
  <c r="U22826" i="5" s="1"/>
  <c r="S22826" i="5"/>
  <c r="T22806" i="5"/>
  <c r="U22806" i="5" s="1"/>
  <c r="S22806" i="5"/>
  <c r="T22786" i="5"/>
  <c r="U22786" i="5" s="1"/>
  <c r="S22786" i="5"/>
  <c r="T22766" i="5"/>
  <c r="U22766" i="5" s="1"/>
  <c r="S22766" i="5"/>
  <c r="T22746" i="5"/>
  <c r="U22746" i="5" s="1"/>
  <c r="S22746" i="5"/>
  <c r="T22726" i="5"/>
  <c r="U22726" i="5" s="1"/>
  <c r="S22726" i="5"/>
  <c r="T22706" i="5"/>
  <c r="U22706" i="5" s="1"/>
  <c r="S22706" i="5"/>
  <c r="T22686" i="5"/>
  <c r="U22686" i="5" s="1"/>
  <c r="S22686" i="5"/>
  <c r="T22666" i="5"/>
  <c r="U22666" i="5" s="1"/>
  <c r="S22666" i="5"/>
  <c r="T22646" i="5"/>
  <c r="U22646" i="5" s="1"/>
  <c r="S22646" i="5"/>
  <c r="T22626" i="5"/>
  <c r="U22626" i="5" s="1"/>
  <c r="S22626" i="5"/>
  <c r="T22606" i="5"/>
  <c r="U22606" i="5" s="1"/>
  <c r="S22606" i="5"/>
  <c r="T22586" i="5"/>
  <c r="U22586" i="5" s="1"/>
  <c r="S22586" i="5"/>
  <c r="T22566" i="5"/>
  <c r="U22566" i="5" s="1"/>
  <c r="S22566" i="5"/>
  <c r="T22546" i="5"/>
  <c r="U22546" i="5" s="1"/>
  <c r="S22546" i="5"/>
  <c r="T22526" i="5"/>
  <c r="U22526" i="5" s="1"/>
  <c r="S22526" i="5"/>
  <c r="T22506" i="5"/>
  <c r="U22506" i="5" s="1"/>
  <c r="S22506" i="5"/>
  <c r="T22486" i="5"/>
  <c r="U22486" i="5" s="1"/>
  <c r="S22486" i="5"/>
  <c r="T22466" i="5"/>
  <c r="U22466" i="5" s="1"/>
  <c r="S22466" i="5"/>
  <c r="T22446" i="5"/>
  <c r="U22446" i="5" s="1"/>
  <c r="S22446" i="5"/>
  <c r="T22426" i="5"/>
  <c r="U22426" i="5" s="1"/>
  <c r="S22426" i="5"/>
  <c r="T22406" i="5"/>
  <c r="U22406" i="5" s="1"/>
  <c r="S22406" i="5"/>
  <c r="T22386" i="5"/>
  <c r="U22386" i="5" s="1"/>
  <c r="S22386" i="5"/>
  <c r="T22366" i="5"/>
  <c r="U22366" i="5" s="1"/>
  <c r="S22366" i="5"/>
  <c r="T22346" i="5"/>
  <c r="U22346" i="5" s="1"/>
  <c r="S22346" i="5"/>
  <c r="T22326" i="5"/>
  <c r="U22326" i="5" s="1"/>
  <c r="S22326" i="5"/>
  <c r="T22306" i="5"/>
  <c r="U22306" i="5" s="1"/>
  <c r="S22306" i="5"/>
  <c r="T22286" i="5"/>
  <c r="U22286" i="5" s="1"/>
  <c r="S22286" i="5"/>
  <c r="T22266" i="5"/>
  <c r="U22266" i="5" s="1"/>
  <c r="S22266" i="5"/>
  <c r="T22246" i="5"/>
  <c r="U22246" i="5" s="1"/>
  <c r="S22246" i="5"/>
  <c r="T22226" i="5"/>
  <c r="U22226" i="5" s="1"/>
  <c r="S22226" i="5"/>
  <c r="T22206" i="5"/>
  <c r="U22206" i="5" s="1"/>
  <c r="S22206" i="5"/>
  <c r="T22186" i="5"/>
  <c r="U22186" i="5" s="1"/>
  <c r="S22186" i="5"/>
  <c r="T22166" i="5"/>
  <c r="U22166" i="5" s="1"/>
  <c r="S22166" i="5"/>
  <c r="T22146" i="5"/>
  <c r="U22146" i="5" s="1"/>
  <c r="S22146" i="5"/>
  <c r="T22126" i="5"/>
  <c r="U22126" i="5" s="1"/>
  <c r="S22126" i="5"/>
  <c r="T22106" i="5"/>
  <c r="U22106" i="5" s="1"/>
  <c r="S22106" i="5"/>
  <c r="T22086" i="5"/>
  <c r="U22086" i="5" s="1"/>
  <c r="S22086" i="5"/>
  <c r="T22066" i="5"/>
  <c r="U22066" i="5" s="1"/>
  <c r="S22066" i="5"/>
  <c r="T22046" i="5"/>
  <c r="U22046" i="5" s="1"/>
  <c r="S22046" i="5"/>
  <c r="T22006" i="5"/>
  <c r="U22006" i="5" s="1"/>
  <c r="S22006" i="5"/>
  <c r="T21986" i="5"/>
  <c r="U21986" i="5" s="1"/>
  <c r="S21986" i="5"/>
  <c r="T21966" i="5"/>
  <c r="U21966" i="5" s="1"/>
  <c r="S21966" i="5"/>
  <c r="T21946" i="5"/>
  <c r="U21946" i="5" s="1"/>
  <c r="S21946" i="5"/>
  <c r="T21926" i="5"/>
  <c r="U21926" i="5" s="1"/>
  <c r="S21926" i="5"/>
  <c r="T21866" i="5"/>
  <c r="U21866" i="5" s="1"/>
  <c r="S21866" i="5"/>
  <c r="T21846" i="5"/>
  <c r="U21846" i="5" s="1"/>
  <c r="S21846" i="5"/>
  <c r="T21826" i="5"/>
  <c r="U21826" i="5" s="1"/>
  <c r="S21826" i="5"/>
  <c r="T21806" i="5"/>
  <c r="U21806" i="5" s="1"/>
  <c r="S21806" i="5"/>
  <c r="T21786" i="5"/>
  <c r="U21786" i="5" s="1"/>
  <c r="S21786" i="5"/>
  <c r="T21766" i="5"/>
  <c r="U21766" i="5" s="1"/>
  <c r="S21766" i="5"/>
  <c r="T21746" i="5"/>
  <c r="U21746" i="5" s="1"/>
  <c r="S21746" i="5"/>
  <c r="T21726" i="5"/>
  <c r="U21726" i="5" s="1"/>
  <c r="S21726" i="5"/>
  <c r="T21706" i="5"/>
  <c r="U21706" i="5" s="1"/>
  <c r="S21706" i="5"/>
  <c r="T21686" i="5"/>
  <c r="U21686" i="5" s="1"/>
  <c r="S21686" i="5"/>
  <c r="T21666" i="5"/>
  <c r="U21666" i="5" s="1"/>
  <c r="S21666" i="5"/>
  <c r="T21646" i="5"/>
  <c r="U21646" i="5" s="1"/>
  <c r="S21646" i="5"/>
  <c r="T21626" i="5"/>
  <c r="U21626" i="5" s="1"/>
  <c r="S21626" i="5"/>
  <c r="T21606" i="5"/>
  <c r="U21606" i="5" s="1"/>
  <c r="S21606" i="5"/>
  <c r="T21586" i="5"/>
  <c r="U21586" i="5" s="1"/>
  <c r="S21586" i="5"/>
  <c r="T21566" i="5"/>
  <c r="U21566" i="5" s="1"/>
  <c r="S21566" i="5"/>
  <c r="T21526" i="5"/>
  <c r="U21526" i="5" s="1"/>
  <c r="S21526" i="5"/>
  <c r="T21506" i="5"/>
  <c r="U21506" i="5" s="1"/>
  <c r="S21506" i="5"/>
  <c r="T21486" i="5"/>
  <c r="U21486" i="5" s="1"/>
  <c r="S21486" i="5"/>
  <c r="T21466" i="5"/>
  <c r="U21466" i="5" s="1"/>
  <c r="S21466" i="5"/>
  <c r="T21446" i="5"/>
  <c r="U21446" i="5" s="1"/>
  <c r="S21446" i="5"/>
  <c r="T21426" i="5"/>
  <c r="U21426" i="5" s="1"/>
  <c r="S21426" i="5"/>
  <c r="T21386" i="5"/>
  <c r="U21386" i="5" s="1"/>
  <c r="S21386" i="5"/>
  <c r="T21366" i="5"/>
  <c r="U21366" i="5" s="1"/>
  <c r="S21366" i="5"/>
  <c r="T21346" i="5"/>
  <c r="U21346" i="5" s="1"/>
  <c r="S21346" i="5"/>
  <c r="T21326" i="5"/>
  <c r="U21326" i="5" s="1"/>
  <c r="S21326" i="5"/>
  <c r="T21306" i="5"/>
  <c r="U21306" i="5" s="1"/>
  <c r="S21306" i="5"/>
  <c r="T21286" i="5"/>
  <c r="U21286" i="5" s="1"/>
  <c r="S21286" i="5"/>
  <c r="T21266" i="5"/>
  <c r="U21266" i="5" s="1"/>
  <c r="S21266" i="5"/>
  <c r="T21246" i="5"/>
  <c r="U21246" i="5" s="1"/>
  <c r="S21246" i="5"/>
  <c r="T21226" i="5"/>
  <c r="U21226" i="5" s="1"/>
  <c r="S21226" i="5"/>
  <c r="T21186" i="5"/>
  <c r="U21186" i="5" s="1"/>
  <c r="S21186" i="5"/>
  <c r="T21166" i="5"/>
  <c r="U21166" i="5" s="1"/>
  <c r="S21166" i="5"/>
  <c r="T21146" i="5"/>
  <c r="U21146" i="5" s="1"/>
  <c r="S21146" i="5"/>
  <c r="T21126" i="5"/>
  <c r="U21126" i="5" s="1"/>
  <c r="S21126" i="5"/>
  <c r="T21106" i="5"/>
  <c r="U21106" i="5" s="1"/>
  <c r="S21106" i="5"/>
  <c r="T21086" i="5"/>
  <c r="U21086" i="5" s="1"/>
  <c r="S21086" i="5"/>
  <c r="T21066" i="5"/>
  <c r="U21066" i="5" s="1"/>
  <c r="S21066" i="5"/>
  <c r="T21046" i="5"/>
  <c r="U21046" i="5" s="1"/>
  <c r="S21046" i="5"/>
  <c r="T21026" i="5"/>
  <c r="U21026" i="5" s="1"/>
  <c r="S21026" i="5"/>
  <c r="T21006" i="5"/>
  <c r="U21006" i="5" s="1"/>
  <c r="S21006" i="5"/>
  <c r="T20986" i="5"/>
  <c r="U20986" i="5" s="1"/>
  <c r="S20986" i="5"/>
  <c r="T20966" i="5"/>
  <c r="U20966" i="5" s="1"/>
  <c r="S20966" i="5"/>
  <c r="T20946" i="5"/>
  <c r="U20946" i="5" s="1"/>
  <c r="S20946" i="5"/>
  <c r="T20926" i="5"/>
  <c r="U20926" i="5" s="1"/>
  <c r="S20926" i="5"/>
  <c r="T20906" i="5"/>
  <c r="U20906" i="5" s="1"/>
  <c r="S20906" i="5"/>
  <c r="T20886" i="5"/>
  <c r="U20886" i="5" s="1"/>
  <c r="S20886" i="5"/>
  <c r="T20866" i="5"/>
  <c r="U20866" i="5" s="1"/>
  <c r="S20866" i="5"/>
  <c r="T20846" i="5"/>
  <c r="U20846" i="5" s="1"/>
  <c r="S20846" i="5"/>
  <c r="T20826" i="5"/>
  <c r="U20826" i="5" s="1"/>
  <c r="S20826" i="5"/>
  <c r="T20806" i="5"/>
  <c r="U20806" i="5" s="1"/>
  <c r="S20806" i="5"/>
  <c r="T20786" i="5"/>
  <c r="U20786" i="5" s="1"/>
  <c r="S20786" i="5"/>
  <c r="T20766" i="5"/>
  <c r="U20766" i="5" s="1"/>
  <c r="S20766" i="5"/>
  <c r="T20746" i="5"/>
  <c r="U20746" i="5" s="1"/>
  <c r="S20746" i="5"/>
  <c r="T20726" i="5"/>
  <c r="U20726" i="5" s="1"/>
  <c r="S20726" i="5"/>
  <c r="T20706" i="5"/>
  <c r="U20706" i="5" s="1"/>
  <c r="S20706" i="5"/>
  <c r="T20686" i="5"/>
  <c r="U20686" i="5" s="1"/>
  <c r="S20686" i="5"/>
  <c r="T20666" i="5"/>
  <c r="U20666" i="5" s="1"/>
  <c r="S20666" i="5"/>
  <c r="T20646" i="5"/>
  <c r="U20646" i="5" s="1"/>
  <c r="S20646" i="5"/>
  <c r="T20626" i="5"/>
  <c r="U20626" i="5" s="1"/>
  <c r="S20626" i="5"/>
  <c r="T20606" i="5"/>
  <c r="U20606" i="5" s="1"/>
  <c r="S20606" i="5"/>
  <c r="T20566" i="5"/>
  <c r="U20566" i="5" s="1"/>
  <c r="S20566" i="5"/>
  <c r="T20546" i="5"/>
  <c r="U20546" i="5" s="1"/>
  <c r="S20546" i="5"/>
  <c r="T20526" i="5"/>
  <c r="U20526" i="5" s="1"/>
  <c r="S20526" i="5"/>
  <c r="T20506" i="5"/>
  <c r="U20506" i="5" s="1"/>
  <c r="S20506" i="5"/>
  <c r="T20486" i="5"/>
  <c r="U20486" i="5" s="1"/>
  <c r="S20486" i="5"/>
  <c r="T20466" i="5"/>
  <c r="U20466" i="5" s="1"/>
  <c r="S20466" i="5"/>
  <c r="T20446" i="5"/>
  <c r="U20446" i="5" s="1"/>
  <c r="S20446" i="5"/>
  <c r="T20426" i="5"/>
  <c r="U20426" i="5" s="1"/>
  <c r="S20426" i="5"/>
  <c r="T20406" i="5"/>
  <c r="U20406" i="5" s="1"/>
  <c r="S20406" i="5"/>
  <c r="T20386" i="5"/>
  <c r="U20386" i="5" s="1"/>
  <c r="S20386" i="5"/>
  <c r="T20366" i="5"/>
  <c r="U20366" i="5" s="1"/>
  <c r="S20366" i="5"/>
  <c r="T20346" i="5"/>
  <c r="U20346" i="5" s="1"/>
  <c r="S20346" i="5"/>
  <c r="T20326" i="5"/>
  <c r="U20326" i="5" s="1"/>
  <c r="S20326" i="5"/>
  <c r="T20306" i="5"/>
  <c r="U20306" i="5" s="1"/>
  <c r="S20306" i="5"/>
  <c r="T20286" i="5"/>
  <c r="U20286" i="5" s="1"/>
  <c r="S20286" i="5"/>
  <c r="T20266" i="5"/>
  <c r="U20266" i="5" s="1"/>
  <c r="S20266" i="5"/>
  <c r="T20246" i="5"/>
  <c r="U20246" i="5" s="1"/>
  <c r="S20246" i="5"/>
  <c r="T20226" i="5"/>
  <c r="U20226" i="5" s="1"/>
  <c r="S20226" i="5"/>
  <c r="T20206" i="5"/>
  <c r="U20206" i="5" s="1"/>
  <c r="S20206" i="5"/>
  <c r="T20186" i="5"/>
  <c r="U20186" i="5" s="1"/>
  <c r="S20186" i="5"/>
  <c r="T20166" i="5"/>
  <c r="U20166" i="5" s="1"/>
  <c r="S20166" i="5"/>
  <c r="T20146" i="5"/>
  <c r="U20146" i="5" s="1"/>
  <c r="S20146" i="5"/>
  <c r="T20126" i="5"/>
  <c r="U20126" i="5" s="1"/>
  <c r="S20126" i="5"/>
  <c r="T20106" i="5"/>
  <c r="U20106" i="5" s="1"/>
  <c r="S20106" i="5"/>
  <c r="T20086" i="5"/>
  <c r="U20086" i="5" s="1"/>
  <c r="S20086" i="5"/>
  <c r="T20066" i="5"/>
  <c r="U20066" i="5" s="1"/>
  <c r="S20066" i="5"/>
  <c r="T20046" i="5"/>
  <c r="U20046" i="5" s="1"/>
  <c r="S20046" i="5"/>
  <c r="T20026" i="5"/>
  <c r="U20026" i="5" s="1"/>
  <c r="S20026" i="5"/>
  <c r="T20006" i="5"/>
  <c r="U20006" i="5" s="1"/>
  <c r="S20006" i="5"/>
  <c r="T19986" i="5"/>
  <c r="U19986" i="5" s="1"/>
  <c r="S19986" i="5"/>
  <c r="T19946" i="5"/>
  <c r="U19946" i="5" s="1"/>
  <c r="S19946" i="5"/>
  <c r="T19926" i="5"/>
  <c r="U19926" i="5" s="1"/>
  <c r="S19926" i="5"/>
  <c r="T19906" i="5"/>
  <c r="U19906" i="5" s="1"/>
  <c r="S19906" i="5"/>
  <c r="T19886" i="5"/>
  <c r="U19886" i="5" s="1"/>
  <c r="S19886" i="5"/>
  <c r="T19826" i="5"/>
  <c r="U19826" i="5" s="1"/>
  <c r="S19826" i="5"/>
  <c r="T19806" i="5"/>
  <c r="U19806" i="5" s="1"/>
  <c r="S19806" i="5"/>
  <c r="T19786" i="5"/>
  <c r="U19786" i="5" s="1"/>
  <c r="S19786" i="5"/>
  <c r="T19766" i="5"/>
  <c r="U19766" i="5" s="1"/>
  <c r="S19766" i="5"/>
  <c r="T19746" i="5"/>
  <c r="U19746" i="5" s="1"/>
  <c r="S19746" i="5"/>
  <c r="T19726" i="5"/>
  <c r="U19726" i="5" s="1"/>
  <c r="S19726" i="5"/>
  <c r="T19706" i="5"/>
  <c r="U19706" i="5" s="1"/>
  <c r="S19706" i="5"/>
  <c r="T19686" i="5"/>
  <c r="U19686" i="5" s="1"/>
  <c r="S19686" i="5"/>
  <c r="T19666" i="5"/>
  <c r="U19666" i="5" s="1"/>
  <c r="S19666" i="5"/>
  <c r="T19646" i="5"/>
  <c r="U19646" i="5" s="1"/>
  <c r="S19646" i="5"/>
  <c r="T19626" i="5"/>
  <c r="U19626" i="5" s="1"/>
  <c r="S19626" i="5"/>
  <c r="T19606" i="5"/>
  <c r="U19606" i="5" s="1"/>
  <c r="S19606" i="5"/>
  <c r="T19586" i="5"/>
  <c r="U19586" i="5" s="1"/>
  <c r="S19586" i="5"/>
  <c r="T19566" i="5"/>
  <c r="U19566" i="5" s="1"/>
  <c r="S19566" i="5"/>
  <c r="T19546" i="5"/>
  <c r="U19546" i="5" s="1"/>
  <c r="S19546" i="5"/>
  <c r="T19526" i="5"/>
  <c r="U19526" i="5" s="1"/>
  <c r="S19526" i="5"/>
  <c r="T19506" i="5"/>
  <c r="U19506" i="5" s="1"/>
  <c r="S19506" i="5"/>
  <c r="T19486" i="5"/>
  <c r="U19486" i="5" s="1"/>
  <c r="S19486" i="5"/>
  <c r="T19466" i="5"/>
  <c r="U19466" i="5" s="1"/>
  <c r="S19466" i="5"/>
  <c r="T19446" i="5"/>
  <c r="U19446" i="5" s="1"/>
  <c r="S19446" i="5"/>
  <c r="T19426" i="5"/>
  <c r="U19426" i="5" s="1"/>
  <c r="S19426" i="5"/>
  <c r="T19406" i="5"/>
  <c r="U19406" i="5" s="1"/>
  <c r="S19406" i="5"/>
  <c r="T19386" i="5"/>
  <c r="U19386" i="5" s="1"/>
  <c r="S19386" i="5"/>
  <c r="T19366" i="5"/>
  <c r="U19366" i="5" s="1"/>
  <c r="S19366" i="5"/>
  <c r="T19346" i="5"/>
  <c r="U19346" i="5" s="1"/>
  <c r="S19346" i="5"/>
  <c r="T19326" i="5"/>
  <c r="U19326" i="5" s="1"/>
  <c r="S19326" i="5"/>
  <c r="T19306" i="5"/>
  <c r="U19306" i="5" s="1"/>
  <c r="S19306" i="5"/>
  <c r="T19286" i="5"/>
  <c r="U19286" i="5" s="1"/>
  <c r="S19286" i="5"/>
  <c r="T19266" i="5"/>
  <c r="U19266" i="5" s="1"/>
  <c r="S19266" i="5"/>
  <c r="T19246" i="5"/>
  <c r="U19246" i="5" s="1"/>
  <c r="S19246" i="5"/>
  <c r="T19226" i="5"/>
  <c r="U19226" i="5" s="1"/>
  <c r="S19226" i="5"/>
  <c r="T19206" i="5"/>
  <c r="U19206" i="5" s="1"/>
  <c r="S19206" i="5"/>
  <c r="T19186" i="5"/>
  <c r="U19186" i="5" s="1"/>
  <c r="S19186" i="5"/>
  <c r="T19166" i="5"/>
  <c r="U19166" i="5" s="1"/>
  <c r="S19166" i="5"/>
  <c r="T19146" i="5"/>
  <c r="U19146" i="5" s="1"/>
  <c r="S19146" i="5"/>
  <c r="T19126" i="5"/>
  <c r="U19126" i="5" s="1"/>
  <c r="S19126" i="5"/>
  <c r="T19106" i="5"/>
  <c r="U19106" i="5" s="1"/>
  <c r="S19106" i="5"/>
  <c r="T19086" i="5"/>
  <c r="U19086" i="5" s="1"/>
  <c r="S19086" i="5"/>
  <c r="T19066" i="5"/>
  <c r="U19066" i="5" s="1"/>
  <c r="S19066" i="5"/>
  <c r="T19046" i="5"/>
  <c r="U19046" i="5" s="1"/>
  <c r="S19046" i="5"/>
  <c r="T19026" i="5"/>
  <c r="U19026" i="5" s="1"/>
  <c r="S19026" i="5"/>
  <c r="T19006" i="5"/>
  <c r="U19006" i="5" s="1"/>
  <c r="S19006" i="5"/>
  <c r="T18986" i="5"/>
  <c r="U18986" i="5" s="1"/>
  <c r="S18986" i="5"/>
  <c r="T18966" i="5"/>
  <c r="U18966" i="5" s="1"/>
  <c r="S18966" i="5"/>
  <c r="T18946" i="5"/>
  <c r="U18946" i="5" s="1"/>
  <c r="S18946" i="5"/>
  <c r="T18926" i="5"/>
  <c r="U18926" i="5" s="1"/>
  <c r="S18926" i="5"/>
  <c r="T18906" i="5"/>
  <c r="U18906" i="5" s="1"/>
  <c r="S18906" i="5"/>
  <c r="T18886" i="5"/>
  <c r="U18886" i="5" s="1"/>
  <c r="S18886" i="5"/>
  <c r="T18866" i="5"/>
  <c r="U18866" i="5" s="1"/>
  <c r="S18866" i="5"/>
  <c r="T18846" i="5"/>
  <c r="U18846" i="5" s="1"/>
  <c r="S18846" i="5"/>
  <c r="T18826" i="5"/>
  <c r="U18826" i="5" s="1"/>
  <c r="S18826" i="5"/>
  <c r="T18806" i="5"/>
  <c r="U18806" i="5" s="1"/>
  <c r="S18806" i="5"/>
  <c r="T18786" i="5"/>
  <c r="U18786" i="5" s="1"/>
  <c r="S18786" i="5"/>
  <c r="T18766" i="5"/>
  <c r="U18766" i="5" s="1"/>
  <c r="S18766" i="5"/>
  <c r="T18726" i="5"/>
  <c r="U18726" i="5" s="1"/>
  <c r="S18726" i="5"/>
  <c r="T18706" i="5"/>
  <c r="U18706" i="5" s="1"/>
  <c r="S18706" i="5"/>
  <c r="T18686" i="5"/>
  <c r="U18686" i="5" s="1"/>
  <c r="S18686" i="5"/>
  <c r="T18666" i="5"/>
  <c r="U18666" i="5" s="1"/>
  <c r="S18666" i="5"/>
  <c r="T18646" i="5"/>
  <c r="U18646" i="5" s="1"/>
  <c r="S18646" i="5"/>
  <c r="T18626" i="5"/>
  <c r="U18626" i="5" s="1"/>
  <c r="S18626" i="5"/>
  <c r="T18606" i="5"/>
  <c r="U18606" i="5" s="1"/>
  <c r="S18606" i="5"/>
  <c r="T18586" i="5"/>
  <c r="U18586" i="5" s="1"/>
  <c r="S18586" i="5"/>
  <c r="T18566" i="5"/>
  <c r="U18566" i="5" s="1"/>
  <c r="S18566" i="5"/>
  <c r="T18546" i="5"/>
  <c r="U18546" i="5" s="1"/>
  <c r="S18546" i="5"/>
  <c r="T18526" i="5"/>
  <c r="U18526" i="5" s="1"/>
  <c r="S18526" i="5"/>
  <c r="T18506" i="5"/>
  <c r="U18506" i="5" s="1"/>
  <c r="S18506" i="5"/>
  <c r="T18486" i="5"/>
  <c r="U18486" i="5" s="1"/>
  <c r="S18486" i="5"/>
  <c r="T18466" i="5"/>
  <c r="U18466" i="5" s="1"/>
  <c r="S18466" i="5"/>
  <c r="T18446" i="5"/>
  <c r="U18446" i="5" s="1"/>
  <c r="S18446" i="5"/>
  <c r="T18426" i="5"/>
  <c r="U18426" i="5" s="1"/>
  <c r="S18426" i="5"/>
  <c r="T18406" i="5"/>
  <c r="U18406" i="5" s="1"/>
  <c r="S18406" i="5"/>
  <c r="T18386" i="5"/>
  <c r="U18386" i="5" s="1"/>
  <c r="S18386" i="5"/>
  <c r="T18366" i="5"/>
  <c r="U18366" i="5" s="1"/>
  <c r="S18366" i="5"/>
  <c r="T18346" i="5"/>
  <c r="U18346" i="5" s="1"/>
  <c r="S18346" i="5"/>
  <c r="T18326" i="5"/>
  <c r="U18326" i="5" s="1"/>
  <c r="S18326" i="5"/>
  <c r="T18306" i="5"/>
  <c r="U18306" i="5" s="1"/>
  <c r="S18306" i="5"/>
  <c r="T18286" i="5"/>
  <c r="U18286" i="5" s="1"/>
  <c r="S18286" i="5"/>
  <c r="T18266" i="5"/>
  <c r="U18266" i="5" s="1"/>
  <c r="S18266" i="5"/>
  <c r="T18246" i="5"/>
  <c r="U18246" i="5" s="1"/>
  <c r="S18246" i="5"/>
  <c r="T18226" i="5"/>
  <c r="U18226" i="5" s="1"/>
  <c r="S18226" i="5"/>
  <c r="T18206" i="5"/>
  <c r="U18206" i="5" s="1"/>
  <c r="S18206" i="5"/>
  <c r="T18186" i="5"/>
  <c r="U18186" i="5" s="1"/>
  <c r="S18186" i="5"/>
  <c r="T18166" i="5"/>
  <c r="U18166" i="5" s="1"/>
  <c r="S18166" i="5"/>
  <c r="T18146" i="5"/>
  <c r="U18146" i="5" s="1"/>
  <c r="S18146" i="5"/>
  <c r="T18126" i="5"/>
  <c r="U18126" i="5" s="1"/>
  <c r="S18126" i="5"/>
  <c r="T18106" i="5"/>
  <c r="U18106" i="5" s="1"/>
  <c r="S18106" i="5"/>
  <c r="T18086" i="5"/>
  <c r="U18086" i="5" s="1"/>
  <c r="S18086" i="5"/>
  <c r="T18066" i="5"/>
  <c r="U18066" i="5" s="1"/>
  <c r="S18066" i="5"/>
  <c r="T18046" i="5"/>
  <c r="U18046" i="5" s="1"/>
  <c r="S18046" i="5"/>
  <c r="T18026" i="5"/>
  <c r="U18026" i="5" s="1"/>
  <c r="S18026" i="5"/>
  <c r="T18006" i="5"/>
  <c r="U18006" i="5" s="1"/>
  <c r="S18006" i="5"/>
  <c r="T17986" i="5"/>
  <c r="U17986" i="5" s="1"/>
  <c r="S17986" i="5"/>
  <c r="T17966" i="5"/>
  <c r="U17966" i="5" s="1"/>
  <c r="S17966" i="5"/>
  <c r="T17946" i="5"/>
  <c r="U17946" i="5" s="1"/>
  <c r="S17946" i="5"/>
  <c r="T17926" i="5"/>
  <c r="U17926" i="5" s="1"/>
  <c r="S17926" i="5"/>
  <c r="T17906" i="5"/>
  <c r="U17906" i="5" s="1"/>
  <c r="S17906" i="5"/>
  <c r="T17886" i="5"/>
  <c r="U17886" i="5" s="1"/>
  <c r="S17886" i="5"/>
  <c r="T17866" i="5"/>
  <c r="U17866" i="5" s="1"/>
  <c r="S17866" i="5"/>
  <c r="T17846" i="5"/>
  <c r="U17846" i="5" s="1"/>
  <c r="S17846" i="5"/>
  <c r="T17826" i="5"/>
  <c r="U17826" i="5" s="1"/>
  <c r="S17826" i="5"/>
  <c r="T17786" i="5"/>
  <c r="U17786" i="5" s="1"/>
  <c r="S17786" i="5"/>
  <c r="T17766" i="5"/>
  <c r="U17766" i="5" s="1"/>
  <c r="S17766" i="5"/>
  <c r="T17746" i="5"/>
  <c r="U17746" i="5" s="1"/>
  <c r="S17746" i="5"/>
  <c r="T17726" i="5"/>
  <c r="U17726" i="5" s="1"/>
  <c r="S17726" i="5"/>
  <c r="T17706" i="5"/>
  <c r="U17706" i="5" s="1"/>
  <c r="S17706" i="5"/>
  <c r="T17666" i="5"/>
  <c r="U17666" i="5" s="1"/>
  <c r="S17666" i="5"/>
  <c r="T17646" i="5"/>
  <c r="U17646" i="5" s="1"/>
  <c r="S17646" i="5"/>
  <c r="T17626" i="5"/>
  <c r="U17626" i="5" s="1"/>
  <c r="S17626" i="5"/>
  <c r="T17606" i="5"/>
  <c r="U17606" i="5" s="1"/>
  <c r="S17606" i="5"/>
  <c r="T17586" i="5"/>
  <c r="U17586" i="5" s="1"/>
  <c r="S17586" i="5"/>
  <c r="T17546" i="5"/>
  <c r="U17546" i="5" s="1"/>
  <c r="S17546" i="5"/>
  <c r="T17526" i="5"/>
  <c r="U17526" i="5" s="1"/>
  <c r="S17526" i="5"/>
  <c r="T17506" i="5"/>
  <c r="U17506" i="5" s="1"/>
  <c r="S17506" i="5"/>
  <c r="T17486" i="5"/>
  <c r="U17486" i="5" s="1"/>
  <c r="S17486" i="5"/>
  <c r="T17466" i="5"/>
  <c r="U17466" i="5" s="1"/>
  <c r="S17466" i="5"/>
  <c r="T17446" i="5"/>
  <c r="U17446" i="5" s="1"/>
  <c r="S17446" i="5"/>
  <c r="T17426" i="5"/>
  <c r="U17426" i="5" s="1"/>
  <c r="S17426" i="5"/>
  <c r="T17406" i="5"/>
  <c r="U17406" i="5" s="1"/>
  <c r="S17406" i="5"/>
  <c r="T17386" i="5"/>
  <c r="U17386" i="5" s="1"/>
  <c r="S17386" i="5"/>
  <c r="T17366" i="5"/>
  <c r="U17366" i="5" s="1"/>
  <c r="S17366" i="5"/>
  <c r="T17346" i="5"/>
  <c r="U17346" i="5" s="1"/>
  <c r="S17346" i="5"/>
  <c r="T17326" i="5"/>
  <c r="U17326" i="5" s="1"/>
  <c r="S17326" i="5"/>
  <c r="T17306" i="5"/>
  <c r="U17306" i="5" s="1"/>
  <c r="S17306" i="5"/>
  <c r="T17286" i="5"/>
  <c r="U17286" i="5" s="1"/>
  <c r="S17286" i="5"/>
  <c r="T17266" i="5"/>
  <c r="U17266" i="5" s="1"/>
  <c r="S17266" i="5"/>
  <c r="T17246" i="5"/>
  <c r="U17246" i="5" s="1"/>
  <c r="S17246" i="5"/>
  <c r="T17226" i="5"/>
  <c r="U17226" i="5" s="1"/>
  <c r="S17226" i="5"/>
  <c r="T17206" i="5"/>
  <c r="U17206" i="5" s="1"/>
  <c r="S17206" i="5"/>
  <c r="T17186" i="5"/>
  <c r="U17186" i="5" s="1"/>
  <c r="S17186" i="5"/>
  <c r="T17166" i="5"/>
  <c r="U17166" i="5" s="1"/>
  <c r="S17166" i="5"/>
  <c r="T17146" i="5"/>
  <c r="U17146" i="5" s="1"/>
  <c r="S17146" i="5"/>
  <c r="T17126" i="5"/>
  <c r="U17126" i="5" s="1"/>
  <c r="S17126" i="5"/>
  <c r="T17106" i="5"/>
  <c r="U17106" i="5" s="1"/>
  <c r="S17106" i="5"/>
  <c r="T17086" i="5"/>
  <c r="U17086" i="5" s="1"/>
  <c r="S17086" i="5"/>
  <c r="T17066" i="5"/>
  <c r="U17066" i="5" s="1"/>
  <c r="S17066" i="5"/>
  <c r="T17046" i="5"/>
  <c r="U17046" i="5" s="1"/>
  <c r="S17046" i="5"/>
  <c r="T17026" i="5"/>
  <c r="U17026" i="5" s="1"/>
  <c r="S17026" i="5"/>
  <c r="T17006" i="5"/>
  <c r="U17006" i="5" s="1"/>
  <c r="S17006" i="5"/>
  <c r="T16986" i="5"/>
  <c r="U16986" i="5" s="1"/>
  <c r="S16986" i="5"/>
  <c r="T16966" i="5"/>
  <c r="U16966" i="5" s="1"/>
  <c r="S16966" i="5"/>
  <c r="T16946" i="5"/>
  <c r="U16946" i="5" s="1"/>
  <c r="S16946" i="5"/>
  <c r="T16926" i="5"/>
  <c r="U16926" i="5" s="1"/>
  <c r="S16926" i="5"/>
  <c r="T16906" i="5"/>
  <c r="U16906" i="5" s="1"/>
  <c r="S16906" i="5"/>
  <c r="T16886" i="5"/>
  <c r="U16886" i="5" s="1"/>
  <c r="S16886" i="5"/>
  <c r="T16866" i="5"/>
  <c r="U16866" i="5" s="1"/>
  <c r="S16866" i="5"/>
  <c r="T16846" i="5"/>
  <c r="U16846" i="5" s="1"/>
  <c r="S16846" i="5"/>
  <c r="T16826" i="5"/>
  <c r="U16826" i="5" s="1"/>
  <c r="S16826" i="5"/>
  <c r="T16806" i="5"/>
  <c r="U16806" i="5" s="1"/>
  <c r="S16806" i="5"/>
  <c r="T16786" i="5"/>
  <c r="U16786" i="5" s="1"/>
  <c r="S16786" i="5"/>
  <c r="T16766" i="5"/>
  <c r="U16766" i="5" s="1"/>
  <c r="S16766" i="5"/>
  <c r="T16746" i="5"/>
  <c r="U16746" i="5" s="1"/>
  <c r="S16746" i="5"/>
  <c r="T16726" i="5"/>
  <c r="U16726" i="5" s="1"/>
  <c r="S16726" i="5"/>
  <c r="T16706" i="5"/>
  <c r="U16706" i="5" s="1"/>
  <c r="S16706" i="5"/>
  <c r="T16686" i="5"/>
  <c r="U16686" i="5" s="1"/>
  <c r="S16686" i="5"/>
  <c r="T16666" i="5"/>
  <c r="U16666" i="5" s="1"/>
  <c r="S16666" i="5"/>
  <c r="T16646" i="5"/>
  <c r="U16646" i="5" s="1"/>
  <c r="S16646" i="5"/>
  <c r="T16626" i="5"/>
  <c r="U16626" i="5" s="1"/>
  <c r="S16626" i="5"/>
  <c r="T16606" i="5"/>
  <c r="U16606" i="5" s="1"/>
  <c r="S16606" i="5"/>
  <c r="T16586" i="5"/>
  <c r="U16586" i="5" s="1"/>
  <c r="S16586" i="5"/>
  <c r="T16566" i="5"/>
  <c r="U16566" i="5" s="1"/>
  <c r="S16566" i="5"/>
  <c r="T16546" i="5"/>
  <c r="U16546" i="5" s="1"/>
  <c r="S16546" i="5"/>
  <c r="T16526" i="5"/>
  <c r="U16526" i="5" s="1"/>
  <c r="S16526" i="5"/>
  <c r="T16506" i="5"/>
  <c r="U16506" i="5" s="1"/>
  <c r="S16506" i="5"/>
  <c r="T16486" i="5"/>
  <c r="U16486" i="5" s="1"/>
  <c r="S16486" i="5"/>
  <c r="T16466" i="5"/>
  <c r="U16466" i="5" s="1"/>
  <c r="S16466" i="5"/>
  <c r="T16446" i="5"/>
  <c r="U16446" i="5" s="1"/>
  <c r="S16446" i="5"/>
  <c r="T16426" i="5"/>
  <c r="U16426" i="5" s="1"/>
  <c r="S16426" i="5"/>
  <c r="T16406" i="5"/>
  <c r="U16406" i="5" s="1"/>
  <c r="S16406" i="5"/>
  <c r="T16386" i="5"/>
  <c r="U16386" i="5" s="1"/>
  <c r="S16386" i="5"/>
  <c r="T16366" i="5"/>
  <c r="U16366" i="5" s="1"/>
  <c r="S16366" i="5"/>
  <c r="T16346" i="5"/>
  <c r="U16346" i="5" s="1"/>
  <c r="S16346" i="5"/>
  <c r="T16326" i="5"/>
  <c r="U16326" i="5" s="1"/>
  <c r="S16326" i="5"/>
  <c r="T16306" i="5"/>
  <c r="U16306" i="5" s="1"/>
  <c r="S16306" i="5"/>
  <c r="T16286" i="5"/>
  <c r="U16286" i="5" s="1"/>
  <c r="S16286" i="5"/>
  <c r="T16266" i="5"/>
  <c r="U16266" i="5" s="1"/>
  <c r="S16266" i="5"/>
  <c r="T16246" i="5"/>
  <c r="U16246" i="5" s="1"/>
  <c r="S16246" i="5"/>
  <c r="T16226" i="5"/>
  <c r="U16226" i="5" s="1"/>
  <c r="S16226" i="5"/>
  <c r="T16206" i="5"/>
  <c r="U16206" i="5" s="1"/>
  <c r="S16206" i="5"/>
  <c r="T16186" i="5"/>
  <c r="U16186" i="5" s="1"/>
  <c r="S16186" i="5"/>
  <c r="T16166" i="5"/>
  <c r="U16166" i="5" s="1"/>
  <c r="S16166" i="5"/>
  <c r="T16146" i="5"/>
  <c r="U16146" i="5" s="1"/>
  <c r="S16146" i="5"/>
  <c r="T16126" i="5"/>
  <c r="U16126" i="5" s="1"/>
  <c r="S16126" i="5"/>
  <c r="T16106" i="5"/>
  <c r="U16106" i="5" s="1"/>
  <c r="S16106" i="5"/>
  <c r="T16086" i="5"/>
  <c r="U16086" i="5" s="1"/>
  <c r="S16086" i="5"/>
  <c r="T16066" i="5"/>
  <c r="U16066" i="5" s="1"/>
  <c r="S16066" i="5"/>
  <c r="T16046" i="5"/>
  <c r="U16046" i="5" s="1"/>
  <c r="S16046" i="5"/>
  <c r="T16026" i="5"/>
  <c r="U16026" i="5" s="1"/>
  <c r="S16026" i="5"/>
  <c r="T16006" i="5"/>
  <c r="U16006" i="5" s="1"/>
  <c r="S16006" i="5"/>
  <c r="T15986" i="5"/>
  <c r="U15986" i="5" s="1"/>
  <c r="S15986" i="5"/>
  <c r="T15966" i="5"/>
  <c r="U15966" i="5" s="1"/>
  <c r="S15966" i="5"/>
  <c r="T15946" i="5"/>
  <c r="U15946" i="5" s="1"/>
  <c r="S15946" i="5"/>
  <c r="T15926" i="5"/>
  <c r="U15926" i="5" s="1"/>
  <c r="S15926" i="5"/>
  <c r="T15906" i="5"/>
  <c r="U15906" i="5" s="1"/>
  <c r="S15906" i="5"/>
  <c r="T15886" i="5"/>
  <c r="U15886" i="5" s="1"/>
  <c r="S15886" i="5"/>
  <c r="T15866" i="5"/>
  <c r="U15866" i="5" s="1"/>
  <c r="S15866" i="5"/>
  <c r="T15846" i="5"/>
  <c r="U15846" i="5" s="1"/>
  <c r="S15846" i="5"/>
  <c r="T15826" i="5"/>
  <c r="U15826" i="5" s="1"/>
  <c r="S15826" i="5"/>
  <c r="T15806" i="5"/>
  <c r="U15806" i="5" s="1"/>
  <c r="S15806" i="5"/>
  <c r="T15786" i="5"/>
  <c r="U15786" i="5" s="1"/>
  <c r="S15786" i="5"/>
  <c r="T15766" i="5"/>
  <c r="U15766" i="5" s="1"/>
  <c r="S15766" i="5"/>
  <c r="T15746" i="5"/>
  <c r="U15746" i="5" s="1"/>
  <c r="S15746" i="5"/>
  <c r="T15726" i="5"/>
  <c r="U15726" i="5" s="1"/>
  <c r="S15726" i="5"/>
  <c r="T15706" i="5"/>
  <c r="U15706" i="5" s="1"/>
  <c r="S15706" i="5"/>
  <c r="T15686" i="5"/>
  <c r="U15686" i="5" s="1"/>
  <c r="S15686" i="5"/>
  <c r="T15666" i="5"/>
  <c r="U15666" i="5" s="1"/>
  <c r="S15666" i="5"/>
  <c r="T15646" i="5"/>
  <c r="U15646" i="5" s="1"/>
  <c r="S15646" i="5"/>
  <c r="T15626" i="5"/>
  <c r="U15626" i="5" s="1"/>
  <c r="S15626" i="5"/>
  <c r="T15606" i="5"/>
  <c r="U15606" i="5" s="1"/>
  <c r="S15606" i="5"/>
  <c r="T15586" i="5"/>
  <c r="U15586" i="5" s="1"/>
  <c r="S15586" i="5"/>
  <c r="T15566" i="5"/>
  <c r="U15566" i="5" s="1"/>
  <c r="S15566" i="5"/>
  <c r="T15546" i="5"/>
  <c r="U15546" i="5" s="1"/>
  <c r="S15546" i="5"/>
  <c r="T15526" i="5"/>
  <c r="U15526" i="5" s="1"/>
  <c r="S15526" i="5"/>
  <c r="T15506" i="5"/>
  <c r="U15506" i="5" s="1"/>
  <c r="S15506" i="5"/>
  <c r="T15486" i="5"/>
  <c r="U15486" i="5" s="1"/>
  <c r="S15486" i="5"/>
  <c r="T15466" i="5"/>
  <c r="U15466" i="5" s="1"/>
  <c r="S15466" i="5"/>
  <c r="T15446" i="5"/>
  <c r="U15446" i="5" s="1"/>
  <c r="S15446" i="5"/>
  <c r="T15426" i="5"/>
  <c r="U15426" i="5" s="1"/>
  <c r="S15426" i="5"/>
  <c r="T15406" i="5"/>
  <c r="U15406" i="5" s="1"/>
  <c r="S15406" i="5"/>
  <c r="T15386" i="5"/>
  <c r="U15386" i="5" s="1"/>
  <c r="S15386" i="5"/>
  <c r="T15366" i="5"/>
  <c r="U15366" i="5" s="1"/>
  <c r="S15366" i="5"/>
  <c r="T15346" i="5"/>
  <c r="U15346" i="5" s="1"/>
  <c r="S15346" i="5"/>
  <c r="T15326" i="5"/>
  <c r="U15326" i="5" s="1"/>
  <c r="S15326" i="5"/>
  <c r="T15306" i="5"/>
  <c r="U15306" i="5" s="1"/>
  <c r="S15306" i="5"/>
  <c r="T15286" i="5"/>
  <c r="U15286" i="5" s="1"/>
  <c r="S15286" i="5"/>
  <c r="T15266" i="5"/>
  <c r="U15266" i="5" s="1"/>
  <c r="S15266" i="5"/>
  <c r="T15246" i="5"/>
  <c r="U15246" i="5" s="1"/>
  <c r="S15246" i="5"/>
  <c r="T15226" i="5"/>
  <c r="U15226" i="5" s="1"/>
  <c r="S15226" i="5"/>
  <c r="T15206" i="5"/>
  <c r="U15206" i="5" s="1"/>
  <c r="S15206" i="5"/>
  <c r="T15186" i="5"/>
  <c r="U15186" i="5" s="1"/>
  <c r="S15186" i="5"/>
  <c r="T15166" i="5"/>
  <c r="U15166" i="5" s="1"/>
  <c r="S15166" i="5"/>
  <c r="T15146" i="5"/>
  <c r="U15146" i="5" s="1"/>
  <c r="S15146" i="5"/>
  <c r="T15126" i="5"/>
  <c r="U15126" i="5" s="1"/>
  <c r="S15126" i="5"/>
  <c r="T15106" i="5"/>
  <c r="U15106" i="5" s="1"/>
  <c r="S15106" i="5"/>
  <c r="T15086" i="5"/>
  <c r="U15086" i="5" s="1"/>
  <c r="S15086" i="5"/>
  <c r="T15066" i="5"/>
  <c r="U15066" i="5" s="1"/>
  <c r="S15066" i="5"/>
  <c r="T15046" i="5"/>
  <c r="U15046" i="5" s="1"/>
  <c r="S15046" i="5"/>
  <c r="T15026" i="5"/>
  <c r="U15026" i="5" s="1"/>
  <c r="S15026" i="5"/>
  <c r="T15006" i="5"/>
  <c r="U15006" i="5" s="1"/>
  <c r="S15006" i="5"/>
  <c r="T14986" i="5"/>
  <c r="U14986" i="5" s="1"/>
  <c r="S14986" i="5"/>
  <c r="T14966" i="5"/>
  <c r="U14966" i="5" s="1"/>
  <c r="S14966" i="5"/>
  <c r="T14946" i="5"/>
  <c r="U14946" i="5" s="1"/>
  <c r="S14946" i="5"/>
  <c r="T14926" i="5"/>
  <c r="U14926" i="5" s="1"/>
  <c r="S14926" i="5"/>
  <c r="T14906" i="5"/>
  <c r="U14906" i="5" s="1"/>
  <c r="S14906" i="5"/>
  <c r="T14886" i="5"/>
  <c r="U14886" i="5" s="1"/>
  <c r="S14886" i="5"/>
  <c r="T14866" i="5"/>
  <c r="U14866" i="5" s="1"/>
  <c r="S14866" i="5"/>
  <c r="T14846" i="5"/>
  <c r="U14846" i="5" s="1"/>
  <c r="S14846" i="5"/>
  <c r="T14826" i="5"/>
  <c r="U14826" i="5" s="1"/>
  <c r="S14826" i="5"/>
  <c r="T14806" i="5"/>
  <c r="U14806" i="5" s="1"/>
  <c r="S14806" i="5"/>
  <c r="T14786" i="5"/>
  <c r="U14786" i="5" s="1"/>
  <c r="S14786" i="5"/>
  <c r="T14766" i="5"/>
  <c r="U14766" i="5" s="1"/>
  <c r="S14766" i="5"/>
  <c r="T14746" i="5"/>
  <c r="U14746" i="5" s="1"/>
  <c r="S14746" i="5"/>
  <c r="T14726" i="5"/>
  <c r="U14726" i="5" s="1"/>
  <c r="S14726" i="5"/>
  <c r="T14706" i="5"/>
  <c r="U14706" i="5" s="1"/>
  <c r="S14706" i="5"/>
  <c r="T14686" i="5"/>
  <c r="U14686" i="5" s="1"/>
  <c r="S14686" i="5"/>
  <c r="T14666" i="5"/>
  <c r="U14666" i="5" s="1"/>
  <c r="S14666" i="5"/>
  <c r="T14646" i="5"/>
  <c r="U14646" i="5" s="1"/>
  <c r="S14646" i="5"/>
  <c r="T14626" i="5"/>
  <c r="U14626" i="5" s="1"/>
  <c r="S14626" i="5"/>
  <c r="T14606" i="5"/>
  <c r="U14606" i="5" s="1"/>
  <c r="S14606" i="5"/>
  <c r="T14586" i="5"/>
  <c r="U14586" i="5" s="1"/>
  <c r="S14586" i="5"/>
  <c r="T14566" i="5"/>
  <c r="U14566" i="5" s="1"/>
  <c r="S14566" i="5"/>
  <c r="T14546" i="5"/>
  <c r="U14546" i="5" s="1"/>
  <c r="S14546" i="5"/>
  <c r="T14526" i="5"/>
  <c r="U14526" i="5" s="1"/>
  <c r="S14526" i="5"/>
  <c r="T14506" i="5"/>
  <c r="U14506" i="5" s="1"/>
  <c r="S14506" i="5"/>
  <c r="T14486" i="5"/>
  <c r="U14486" i="5" s="1"/>
  <c r="S14486" i="5"/>
  <c r="T14466" i="5"/>
  <c r="U14466" i="5" s="1"/>
  <c r="S14466" i="5"/>
  <c r="T14446" i="5"/>
  <c r="U14446" i="5" s="1"/>
  <c r="S14446" i="5"/>
  <c r="T14426" i="5"/>
  <c r="U14426" i="5" s="1"/>
  <c r="S14426" i="5"/>
  <c r="T14406" i="5"/>
  <c r="U14406" i="5" s="1"/>
  <c r="S14406" i="5"/>
  <c r="T14386" i="5"/>
  <c r="U14386" i="5" s="1"/>
  <c r="S14386" i="5"/>
  <c r="T14366" i="5"/>
  <c r="U14366" i="5" s="1"/>
  <c r="S14366" i="5"/>
  <c r="T14346" i="5"/>
  <c r="U14346" i="5" s="1"/>
  <c r="S14346" i="5"/>
  <c r="T14326" i="5"/>
  <c r="U14326" i="5" s="1"/>
  <c r="S14326" i="5"/>
  <c r="T14306" i="5"/>
  <c r="U14306" i="5" s="1"/>
  <c r="S14306" i="5"/>
  <c r="T14286" i="5"/>
  <c r="U14286" i="5" s="1"/>
  <c r="S14286" i="5"/>
  <c r="T14266" i="5"/>
  <c r="U14266" i="5" s="1"/>
  <c r="S14266" i="5"/>
  <c r="T14246" i="5"/>
  <c r="U14246" i="5" s="1"/>
  <c r="S14246" i="5"/>
  <c r="T14226" i="5"/>
  <c r="U14226" i="5" s="1"/>
  <c r="S14226" i="5"/>
  <c r="T14206" i="5"/>
  <c r="U14206" i="5" s="1"/>
  <c r="S14206" i="5"/>
  <c r="T14186" i="5"/>
  <c r="U14186" i="5" s="1"/>
  <c r="S14186" i="5"/>
  <c r="T14166" i="5"/>
  <c r="U14166" i="5" s="1"/>
  <c r="S14166" i="5"/>
  <c r="T14146" i="5"/>
  <c r="U14146" i="5" s="1"/>
  <c r="S14146" i="5"/>
  <c r="T14126" i="5"/>
  <c r="U14126" i="5" s="1"/>
  <c r="S14126" i="5"/>
  <c r="T14106" i="5"/>
  <c r="U14106" i="5" s="1"/>
  <c r="S14106" i="5"/>
  <c r="T14086" i="5"/>
  <c r="U14086" i="5" s="1"/>
  <c r="S14086" i="5"/>
  <c r="T14066" i="5"/>
  <c r="U14066" i="5" s="1"/>
  <c r="S14066" i="5"/>
  <c r="T14046" i="5"/>
  <c r="U14046" i="5" s="1"/>
  <c r="S14046" i="5"/>
  <c r="T14026" i="5"/>
  <c r="U14026" i="5" s="1"/>
  <c r="S14026" i="5"/>
  <c r="T14006" i="5"/>
  <c r="U14006" i="5" s="1"/>
  <c r="S14006" i="5"/>
  <c r="T13986" i="5"/>
  <c r="U13986" i="5" s="1"/>
  <c r="S13986" i="5"/>
  <c r="T13966" i="5"/>
  <c r="U13966" i="5" s="1"/>
  <c r="S13966" i="5"/>
  <c r="T13946" i="5"/>
  <c r="U13946" i="5" s="1"/>
  <c r="S13946" i="5"/>
  <c r="T13926" i="5"/>
  <c r="U13926" i="5" s="1"/>
  <c r="S13926" i="5"/>
  <c r="T13906" i="5"/>
  <c r="U13906" i="5" s="1"/>
  <c r="S13906" i="5"/>
  <c r="T13886" i="5"/>
  <c r="U13886" i="5" s="1"/>
  <c r="S13886" i="5"/>
  <c r="T13866" i="5"/>
  <c r="U13866" i="5" s="1"/>
  <c r="S13866" i="5"/>
  <c r="T13846" i="5"/>
  <c r="U13846" i="5" s="1"/>
  <c r="S13846" i="5"/>
  <c r="T13826" i="5"/>
  <c r="U13826" i="5" s="1"/>
  <c r="S13826" i="5"/>
  <c r="T13806" i="5"/>
  <c r="U13806" i="5" s="1"/>
  <c r="S13806" i="5"/>
  <c r="T13786" i="5"/>
  <c r="U13786" i="5" s="1"/>
  <c r="S13786" i="5"/>
  <c r="T13766" i="5"/>
  <c r="U13766" i="5" s="1"/>
  <c r="S13766" i="5"/>
  <c r="T13746" i="5"/>
  <c r="U13746" i="5" s="1"/>
  <c r="S13746" i="5"/>
  <c r="T13726" i="5"/>
  <c r="U13726" i="5" s="1"/>
  <c r="S13726" i="5"/>
  <c r="T13706" i="5"/>
  <c r="U13706" i="5" s="1"/>
  <c r="S13706" i="5"/>
  <c r="T13686" i="5"/>
  <c r="U13686" i="5" s="1"/>
  <c r="S13686" i="5"/>
  <c r="T13666" i="5"/>
  <c r="U13666" i="5" s="1"/>
  <c r="S13666" i="5"/>
  <c r="T13646" i="5"/>
  <c r="U13646" i="5" s="1"/>
  <c r="S13646" i="5"/>
  <c r="T13626" i="5"/>
  <c r="U13626" i="5" s="1"/>
  <c r="S13626" i="5"/>
  <c r="T13606" i="5"/>
  <c r="U13606" i="5" s="1"/>
  <c r="S13606" i="5"/>
  <c r="T13586" i="5"/>
  <c r="U13586" i="5" s="1"/>
  <c r="S13586" i="5"/>
  <c r="T13566" i="5"/>
  <c r="U13566" i="5" s="1"/>
  <c r="S13566" i="5"/>
  <c r="T13546" i="5"/>
  <c r="U13546" i="5" s="1"/>
  <c r="S13546" i="5"/>
  <c r="T13526" i="5"/>
  <c r="U13526" i="5" s="1"/>
  <c r="S13526" i="5"/>
  <c r="T13506" i="5"/>
  <c r="U13506" i="5" s="1"/>
  <c r="S13506" i="5"/>
  <c r="T13486" i="5"/>
  <c r="U13486" i="5" s="1"/>
  <c r="S13486" i="5"/>
  <c r="T13466" i="5"/>
  <c r="U13466" i="5" s="1"/>
  <c r="S13466" i="5"/>
  <c r="T13446" i="5"/>
  <c r="U13446" i="5" s="1"/>
  <c r="S13446" i="5"/>
  <c r="T13426" i="5"/>
  <c r="U13426" i="5" s="1"/>
  <c r="S13426" i="5"/>
  <c r="T13406" i="5"/>
  <c r="U13406" i="5" s="1"/>
  <c r="S13406" i="5"/>
  <c r="T13386" i="5"/>
  <c r="U13386" i="5" s="1"/>
  <c r="S13386" i="5"/>
  <c r="T13366" i="5"/>
  <c r="U13366" i="5" s="1"/>
  <c r="S13366" i="5"/>
  <c r="T13346" i="5"/>
  <c r="U13346" i="5" s="1"/>
  <c r="S13346" i="5"/>
  <c r="T13326" i="5"/>
  <c r="U13326" i="5" s="1"/>
  <c r="S13326" i="5"/>
  <c r="T13306" i="5"/>
  <c r="U13306" i="5" s="1"/>
  <c r="S13306" i="5"/>
  <c r="T13286" i="5"/>
  <c r="U13286" i="5" s="1"/>
  <c r="S13286" i="5"/>
  <c r="T13266" i="5"/>
  <c r="U13266" i="5" s="1"/>
  <c r="S13266" i="5"/>
  <c r="T13246" i="5"/>
  <c r="U13246" i="5" s="1"/>
  <c r="S13246" i="5"/>
  <c r="T13226" i="5"/>
  <c r="U13226" i="5" s="1"/>
  <c r="S13226" i="5"/>
  <c r="T13206" i="5"/>
  <c r="U13206" i="5" s="1"/>
  <c r="S13206" i="5"/>
  <c r="T13186" i="5"/>
  <c r="U13186" i="5" s="1"/>
  <c r="S13186" i="5"/>
  <c r="T13166" i="5"/>
  <c r="U13166" i="5" s="1"/>
  <c r="S13166" i="5"/>
  <c r="T13146" i="5"/>
  <c r="U13146" i="5" s="1"/>
  <c r="S13146" i="5"/>
  <c r="T13126" i="5"/>
  <c r="U13126" i="5" s="1"/>
  <c r="S13126" i="5"/>
  <c r="T13106" i="5"/>
  <c r="U13106" i="5" s="1"/>
  <c r="S13106" i="5"/>
  <c r="T13086" i="5"/>
  <c r="U13086" i="5" s="1"/>
  <c r="S13086" i="5"/>
  <c r="T13066" i="5"/>
  <c r="U13066" i="5" s="1"/>
  <c r="S13066" i="5"/>
  <c r="T13046" i="5"/>
  <c r="U13046" i="5" s="1"/>
  <c r="S13046" i="5"/>
  <c r="T13026" i="5"/>
  <c r="U13026" i="5" s="1"/>
  <c r="S13026" i="5"/>
  <c r="T13006" i="5"/>
  <c r="U13006" i="5" s="1"/>
  <c r="S13006" i="5"/>
  <c r="T12986" i="5"/>
  <c r="U12986" i="5" s="1"/>
  <c r="S12986" i="5"/>
  <c r="T12966" i="5"/>
  <c r="U12966" i="5" s="1"/>
  <c r="S12966" i="5"/>
  <c r="T12946" i="5"/>
  <c r="U12946" i="5" s="1"/>
  <c r="S12946" i="5"/>
  <c r="T12926" i="5"/>
  <c r="U12926" i="5" s="1"/>
  <c r="S12926" i="5"/>
  <c r="T12906" i="5"/>
  <c r="U12906" i="5" s="1"/>
  <c r="S12906" i="5"/>
  <c r="T12886" i="5"/>
  <c r="U12886" i="5" s="1"/>
  <c r="S12886" i="5"/>
  <c r="T12866" i="5"/>
  <c r="U12866" i="5" s="1"/>
  <c r="S12866" i="5"/>
  <c r="T12846" i="5"/>
  <c r="U12846" i="5" s="1"/>
  <c r="S12846" i="5"/>
  <c r="T12826" i="5"/>
  <c r="U12826" i="5" s="1"/>
  <c r="S12826" i="5"/>
  <c r="T12806" i="5"/>
  <c r="U12806" i="5" s="1"/>
  <c r="S12806" i="5"/>
  <c r="T12786" i="5"/>
  <c r="U12786" i="5" s="1"/>
  <c r="S12786" i="5"/>
  <c r="T12766" i="5"/>
  <c r="U12766" i="5" s="1"/>
  <c r="S12766" i="5"/>
  <c r="T12746" i="5"/>
  <c r="U12746" i="5" s="1"/>
  <c r="S12746" i="5"/>
  <c r="T12726" i="5"/>
  <c r="U12726" i="5" s="1"/>
  <c r="S12726" i="5"/>
  <c r="T12706" i="5"/>
  <c r="U12706" i="5" s="1"/>
  <c r="S12706" i="5"/>
  <c r="T12686" i="5"/>
  <c r="U12686" i="5" s="1"/>
  <c r="S12686" i="5"/>
  <c r="T12666" i="5"/>
  <c r="U12666" i="5" s="1"/>
  <c r="S12666" i="5"/>
  <c r="T12646" i="5"/>
  <c r="U12646" i="5" s="1"/>
  <c r="S12646" i="5"/>
  <c r="T12626" i="5"/>
  <c r="U12626" i="5" s="1"/>
  <c r="S12626" i="5"/>
  <c r="T12606" i="5"/>
  <c r="U12606" i="5" s="1"/>
  <c r="S12606" i="5"/>
  <c r="T12586" i="5"/>
  <c r="U12586" i="5" s="1"/>
  <c r="S12586" i="5"/>
  <c r="T12566" i="5"/>
  <c r="U12566" i="5" s="1"/>
  <c r="S12566" i="5"/>
  <c r="T12546" i="5"/>
  <c r="U12546" i="5" s="1"/>
  <c r="S12546" i="5"/>
  <c r="T12526" i="5"/>
  <c r="U12526" i="5" s="1"/>
  <c r="S12526" i="5"/>
  <c r="T12506" i="5"/>
  <c r="U12506" i="5" s="1"/>
  <c r="S12506" i="5"/>
  <c r="T12486" i="5"/>
  <c r="U12486" i="5" s="1"/>
  <c r="S12486" i="5"/>
  <c r="T12466" i="5"/>
  <c r="U12466" i="5" s="1"/>
  <c r="S12466" i="5"/>
  <c r="T12446" i="5"/>
  <c r="U12446" i="5" s="1"/>
  <c r="S12446" i="5"/>
  <c r="T12426" i="5"/>
  <c r="U12426" i="5" s="1"/>
  <c r="S12426" i="5"/>
  <c r="T12406" i="5"/>
  <c r="U12406" i="5" s="1"/>
  <c r="S12406" i="5"/>
  <c r="T12386" i="5"/>
  <c r="U12386" i="5" s="1"/>
  <c r="S12386" i="5"/>
  <c r="T12366" i="5"/>
  <c r="U12366" i="5" s="1"/>
  <c r="S12366" i="5"/>
  <c r="T12346" i="5"/>
  <c r="U12346" i="5" s="1"/>
  <c r="S12346" i="5"/>
  <c r="T12326" i="5"/>
  <c r="U12326" i="5" s="1"/>
  <c r="S12326" i="5"/>
  <c r="T12306" i="5"/>
  <c r="U12306" i="5" s="1"/>
  <c r="S12306" i="5"/>
  <c r="T12286" i="5"/>
  <c r="U12286" i="5" s="1"/>
  <c r="S12286" i="5"/>
  <c r="T12266" i="5"/>
  <c r="U12266" i="5" s="1"/>
  <c r="S12266" i="5"/>
  <c r="T12246" i="5"/>
  <c r="U12246" i="5" s="1"/>
  <c r="S12246" i="5"/>
  <c r="T12226" i="5"/>
  <c r="U12226" i="5" s="1"/>
  <c r="S12226" i="5"/>
  <c r="T12206" i="5"/>
  <c r="U12206" i="5" s="1"/>
  <c r="S12206" i="5"/>
  <c r="T12186" i="5"/>
  <c r="U12186" i="5" s="1"/>
  <c r="S12186" i="5"/>
  <c r="T12166" i="5"/>
  <c r="U12166" i="5" s="1"/>
  <c r="S12166" i="5"/>
  <c r="T12146" i="5"/>
  <c r="U12146" i="5" s="1"/>
  <c r="S12146" i="5"/>
  <c r="T12126" i="5"/>
  <c r="U12126" i="5" s="1"/>
  <c r="S12126" i="5"/>
  <c r="T12106" i="5"/>
  <c r="U12106" i="5" s="1"/>
  <c r="S12106" i="5"/>
  <c r="T12086" i="5"/>
  <c r="U12086" i="5" s="1"/>
  <c r="S12086" i="5"/>
  <c r="T12066" i="5"/>
  <c r="U12066" i="5" s="1"/>
  <c r="S12066" i="5"/>
  <c r="T12046" i="5"/>
  <c r="U12046" i="5" s="1"/>
  <c r="S12046" i="5"/>
  <c r="T12026" i="5"/>
  <c r="U12026" i="5" s="1"/>
  <c r="S12026" i="5"/>
  <c r="T12006" i="5"/>
  <c r="U12006" i="5" s="1"/>
  <c r="S12006" i="5"/>
  <c r="T11986" i="5"/>
  <c r="U11986" i="5" s="1"/>
  <c r="S11986" i="5"/>
  <c r="T11966" i="5"/>
  <c r="U11966" i="5" s="1"/>
  <c r="S11966" i="5"/>
  <c r="T11946" i="5"/>
  <c r="U11946" i="5" s="1"/>
  <c r="S11946" i="5"/>
  <c r="T11926" i="5"/>
  <c r="U11926" i="5" s="1"/>
  <c r="S11926" i="5"/>
  <c r="T11906" i="5"/>
  <c r="U11906" i="5" s="1"/>
  <c r="S11906" i="5"/>
  <c r="T11886" i="5"/>
  <c r="U11886" i="5" s="1"/>
  <c r="S11886" i="5"/>
  <c r="T11866" i="5"/>
  <c r="U11866" i="5" s="1"/>
  <c r="S11866" i="5"/>
  <c r="T11846" i="5"/>
  <c r="U11846" i="5" s="1"/>
  <c r="S11846" i="5"/>
  <c r="T11826" i="5"/>
  <c r="U11826" i="5" s="1"/>
  <c r="S11826" i="5"/>
  <c r="T11806" i="5"/>
  <c r="U11806" i="5" s="1"/>
  <c r="S11806" i="5"/>
  <c r="T11786" i="5"/>
  <c r="U11786" i="5" s="1"/>
  <c r="S11786" i="5"/>
  <c r="T11766" i="5"/>
  <c r="U11766" i="5" s="1"/>
  <c r="S11766" i="5"/>
  <c r="T11746" i="5"/>
  <c r="U11746" i="5" s="1"/>
  <c r="S11746" i="5"/>
  <c r="T11726" i="5"/>
  <c r="U11726" i="5" s="1"/>
  <c r="S11726" i="5"/>
  <c r="T11706" i="5"/>
  <c r="U11706" i="5" s="1"/>
  <c r="S11706" i="5"/>
  <c r="T11686" i="5"/>
  <c r="U11686" i="5" s="1"/>
  <c r="S11686" i="5"/>
  <c r="T11666" i="5"/>
  <c r="U11666" i="5" s="1"/>
  <c r="S11666" i="5"/>
  <c r="T11646" i="5"/>
  <c r="U11646" i="5" s="1"/>
  <c r="S11646" i="5"/>
  <c r="T11626" i="5"/>
  <c r="U11626" i="5" s="1"/>
  <c r="S11626" i="5"/>
  <c r="T11606" i="5"/>
  <c r="U11606" i="5" s="1"/>
  <c r="S11606" i="5"/>
  <c r="T11586" i="5"/>
  <c r="U11586" i="5" s="1"/>
  <c r="S11586" i="5"/>
  <c r="T11566" i="5"/>
  <c r="U11566" i="5" s="1"/>
  <c r="S11566" i="5"/>
  <c r="T11546" i="5"/>
  <c r="U11546" i="5" s="1"/>
  <c r="S11546" i="5"/>
  <c r="T11526" i="5"/>
  <c r="U11526" i="5" s="1"/>
  <c r="S11526" i="5"/>
  <c r="T11506" i="5"/>
  <c r="U11506" i="5" s="1"/>
  <c r="S11506" i="5"/>
  <c r="T11486" i="5"/>
  <c r="U11486" i="5" s="1"/>
  <c r="S11486" i="5"/>
  <c r="T11466" i="5"/>
  <c r="U11466" i="5" s="1"/>
  <c r="S11466" i="5"/>
  <c r="T11446" i="5"/>
  <c r="U11446" i="5" s="1"/>
  <c r="S11446" i="5"/>
  <c r="T11426" i="5"/>
  <c r="U11426" i="5" s="1"/>
  <c r="S11426" i="5"/>
  <c r="T11406" i="5"/>
  <c r="U11406" i="5" s="1"/>
  <c r="S11406" i="5"/>
  <c r="T11386" i="5"/>
  <c r="U11386" i="5" s="1"/>
  <c r="S11386" i="5"/>
  <c r="T11366" i="5"/>
  <c r="U11366" i="5" s="1"/>
  <c r="S11366" i="5"/>
  <c r="T11346" i="5"/>
  <c r="U11346" i="5" s="1"/>
  <c r="S11346" i="5"/>
  <c r="T11326" i="5"/>
  <c r="U11326" i="5" s="1"/>
  <c r="S11326" i="5"/>
  <c r="T11306" i="5"/>
  <c r="U11306" i="5" s="1"/>
  <c r="S11306" i="5"/>
  <c r="T11286" i="5"/>
  <c r="U11286" i="5" s="1"/>
  <c r="S11286" i="5"/>
  <c r="T11266" i="5"/>
  <c r="U11266" i="5" s="1"/>
  <c r="S11266" i="5"/>
  <c r="T11246" i="5"/>
  <c r="U11246" i="5" s="1"/>
  <c r="S11246" i="5"/>
  <c r="T11226" i="5"/>
  <c r="U11226" i="5" s="1"/>
  <c r="S11226" i="5"/>
  <c r="T11206" i="5"/>
  <c r="U11206" i="5" s="1"/>
  <c r="S11206" i="5"/>
  <c r="T11186" i="5"/>
  <c r="U11186" i="5" s="1"/>
  <c r="S11186" i="5"/>
  <c r="T11166" i="5"/>
  <c r="U11166" i="5" s="1"/>
  <c r="S11166" i="5"/>
  <c r="T11146" i="5"/>
  <c r="U11146" i="5" s="1"/>
  <c r="S11146" i="5"/>
  <c r="T11126" i="5"/>
  <c r="U11126" i="5" s="1"/>
  <c r="S11126" i="5"/>
  <c r="T11106" i="5"/>
  <c r="U11106" i="5" s="1"/>
  <c r="S11106" i="5"/>
  <c r="T11086" i="5"/>
  <c r="U11086" i="5" s="1"/>
  <c r="S11086" i="5"/>
  <c r="T11066" i="5"/>
  <c r="U11066" i="5" s="1"/>
  <c r="S11066" i="5"/>
  <c r="T11046" i="5"/>
  <c r="U11046" i="5" s="1"/>
  <c r="S11046" i="5"/>
  <c r="T11026" i="5"/>
  <c r="U11026" i="5" s="1"/>
  <c r="S11026" i="5"/>
  <c r="T11006" i="5"/>
  <c r="U11006" i="5" s="1"/>
  <c r="S11006" i="5"/>
  <c r="T10986" i="5"/>
  <c r="U10986" i="5" s="1"/>
  <c r="S10986" i="5"/>
  <c r="T10966" i="5"/>
  <c r="U10966" i="5" s="1"/>
  <c r="S10966" i="5"/>
  <c r="T10946" i="5"/>
  <c r="U10946" i="5" s="1"/>
  <c r="S10946" i="5"/>
  <c r="T10926" i="5"/>
  <c r="U10926" i="5" s="1"/>
  <c r="S10926" i="5"/>
  <c r="T10906" i="5"/>
  <c r="U10906" i="5" s="1"/>
  <c r="S10906" i="5"/>
  <c r="T10886" i="5"/>
  <c r="U10886" i="5" s="1"/>
  <c r="S10886" i="5"/>
  <c r="T10866" i="5"/>
  <c r="U10866" i="5" s="1"/>
  <c r="S10866" i="5"/>
  <c r="T10846" i="5"/>
  <c r="U10846" i="5" s="1"/>
  <c r="S10846" i="5"/>
  <c r="T10826" i="5"/>
  <c r="U10826" i="5" s="1"/>
  <c r="S10826" i="5"/>
  <c r="T10806" i="5"/>
  <c r="U10806" i="5" s="1"/>
  <c r="S10806" i="5"/>
  <c r="T10786" i="5"/>
  <c r="U10786" i="5" s="1"/>
  <c r="S10786" i="5"/>
  <c r="T10766" i="5"/>
  <c r="U10766" i="5" s="1"/>
  <c r="S10766" i="5"/>
  <c r="T10746" i="5"/>
  <c r="U10746" i="5" s="1"/>
  <c r="S10746" i="5"/>
  <c r="T10726" i="5"/>
  <c r="U10726" i="5" s="1"/>
  <c r="S10726" i="5"/>
  <c r="T10706" i="5"/>
  <c r="U10706" i="5" s="1"/>
  <c r="S10706" i="5"/>
  <c r="T10686" i="5"/>
  <c r="U10686" i="5" s="1"/>
  <c r="S10686" i="5"/>
  <c r="T10666" i="5"/>
  <c r="U10666" i="5" s="1"/>
  <c r="S10666" i="5"/>
  <c r="T10646" i="5"/>
  <c r="U10646" i="5" s="1"/>
  <c r="S10646" i="5"/>
  <c r="T10626" i="5"/>
  <c r="U10626" i="5" s="1"/>
  <c r="S10626" i="5"/>
  <c r="T10606" i="5"/>
  <c r="U10606" i="5" s="1"/>
  <c r="S10606" i="5"/>
  <c r="T10586" i="5"/>
  <c r="U10586" i="5" s="1"/>
  <c r="S10586" i="5"/>
  <c r="T10566" i="5"/>
  <c r="U10566" i="5" s="1"/>
  <c r="S10566" i="5"/>
  <c r="T10546" i="5"/>
  <c r="U10546" i="5" s="1"/>
  <c r="S10546" i="5"/>
  <c r="T10526" i="5"/>
  <c r="U10526" i="5" s="1"/>
  <c r="S10526" i="5"/>
  <c r="T10506" i="5"/>
  <c r="U10506" i="5" s="1"/>
  <c r="S10506" i="5"/>
  <c r="T10486" i="5"/>
  <c r="U10486" i="5" s="1"/>
  <c r="S10486" i="5"/>
  <c r="T10466" i="5"/>
  <c r="U10466" i="5" s="1"/>
  <c r="S10466" i="5"/>
  <c r="T10446" i="5"/>
  <c r="U10446" i="5" s="1"/>
  <c r="S10446" i="5"/>
  <c r="T10426" i="5"/>
  <c r="U10426" i="5" s="1"/>
  <c r="S10426" i="5"/>
  <c r="T10406" i="5"/>
  <c r="U10406" i="5" s="1"/>
  <c r="S10406" i="5"/>
  <c r="T10386" i="5"/>
  <c r="U10386" i="5" s="1"/>
  <c r="S10386" i="5"/>
  <c r="T10366" i="5"/>
  <c r="U10366" i="5" s="1"/>
  <c r="S10366" i="5"/>
  <c r="T10346" i="5"/>
  <c r="U10346" i="5" s="1"/>
  <c r="S10346" i="5"/>
  <c r="T10326" i="5"/>
  <c r="U10326" i="5" s="1"/>
  <c r="S10326" i="5"/>
  <c r="T10306" i="5"/>
  <c r="U10306" i="5" s="1"/>
  <c r="S10306" i="5"/>
  <c r="T10286" i="5"/>
  <c r="U10286" i="5" s="1"/>
  <c r="S10286" i="5"/>
  <c r="T10266" i="5"/>
  <c r="U10266" i="5" s="1"/>
  <c r="S10266" i="5"/>
  <c r="T10246" i="5"/>
  <c r="U10246" i="5" s="1"/>
  <c r="S10246" i="5"/>
  <c r="T10226" i="5"/>
  <c r="U10226" i="5" s="1"/>
  <c r="S10226" i="5"/>
  <c r="T10206" i="5"/>
  <c r="U10206" i="5" s="1"/>
  <c r="S10206" i="5"/>
  <c r="T10186" i="5"/>
  <c r="U10186" i="5" s="1"/>
  <c r="S10186" i="5"/>
  <c r="T10166" i="5"/>
  <c r="U10166" i="5" s="1"/>
  <c r="S10166" i="5"/>
  <c r="T10146" i="5"/>
  <c r="U10146" i="5" s="1"/>
  <c r="S10146" i="5"/>
  <c r="T10126" i="5"/>
  <c r="U10126" i="5" s="1"/>
  <c r="S10126" i="5"/>
  <c r="T10106" i="5"/>
  <c r="U10106" i="5" s="1"/>
  <c r="S10106" i="5"/>
  <c r="T10086" i="5"/>
  <c r="U10086" i="5" s="1"/>
  <c r="S10086" i="5"/>
  <c r="T10066" i="5"/>
  <c r="U10066" i="5" s="1"/>
  <c r="S10066" i="5"/>
  <c r="T10046" i="5"/>
  <c r="U10046" i="5" s="1"/>
  <c r="S10046" i="5"/>
  <c r="T10026" i="5"/>
  <c r="U10026" i="5" s="1"/>
  <c r="S10026" i="5"/>
  <c r="T10006" i="5"/>
  <c r="U10006" i="5" s="1"/>
  <c r="S10006" i="5"/>
  <c r="T9986" i="5"/>
  <c r="U9986" i="5" s="1"/>
  <c r="S9986" i="5"/>
  <c r="T9966" i="5"/>
  <c r="U9966" i="5" s="1"/>
  <c r="S9966" i="5"/>
  <c r="T9946" i="5"/>
  <c r="U9946" i="5" s="1"/>
  <c r="S9946" i="5"/>
  <c r="T9926" i="5"/>
  <c r="U9926" i="5" s="1"/>
  <c r="S9926" i="5"/>
  <c r="T9906" i="5"/>
  <c r="U9906" i="5" s="1"/>
  <c r="S9906" i="5"/>
  <c r="T9886" i="5"/>
  <c r="U9886" i="5" s="1"/>
  <c r="S9886" i="5"/>
  <c r="T9866" i="5"/>
  <c r="U9866" i="5" s="1"/>
  <c r="S9866" i="5"/>
  <c r="T9846" i="5"/>
  <c r="U9846" i="5" s="1"/>
  <c r="S9846" i="5"/>
  <c r="T9826" i="5"/>
  <c r="U9826" i="5" s="1"/>
  <c r="S9826" i="5"/>
  <c r="T9806" i="5"/>
  <c r="U9806" i="5" s="1"/>
  <c r="S9806" i="5"/>
  <c r="T9786" i="5"/>
  <c r="U9786" i="5" s="1"/>
  <c r="S9786" i="5"/>
  <c r="T9766" i="5"/>
  <c r="U9766" i="5" s="1"/>
  <c r="S9766" i="5"/>
  <c r="T9746" i="5"/>
  <c r="U9746" i="5" s="1"/>
  <c r="S9746" i="5"/>
  <c r="T9726" i="5"/>
  <c r="U9726" i="5" s="1"/>
  <c r="S9726" i="5"/>
  <c r="T9706" i="5"/>
  <c r="U9706" i="5" s="1"/>
  <c r="S9706" i="5"/>
  <c r="T9686" i="5"/>
  <c r="U9686" i="5" s="1"/>
  <c r="S9686" i="5"/>
  <c r="T9666" i="5"/>
  <c r="U9666" i="5" s="1"/>
  <c r="S9666" i="5"/>
  <c r="T9646" i="5"/>
  <c r="U9646" i="5" s="1"/>
  <c r="S9646" i="5"/>
  <c r="T9626" i="5"/>
  <c r="U9626" i="5" s="1"/>
  <c r="S9626" i="5"/>
  <c r="T9606" i="5"/>
  <c r="U9606" i="5" s="1"/>
  <c r="S9606" i="5"/>
  <c r="T9586" i="5"/>
  <c r="U9586" i="5" s="1"/>
  <c r="S9586" i="5"/>
  <c r="T9566" i="5"/>
  <c r="U9566" i="5" s="1"/>
  <c r="S9566" i="5"/>
  <c r="T9546" i="5"/>
  <c r="U9546" i="5" s="1"/>
  <c r="S9546" i="5"/>
  <c r="T9526" i="5"/>
  <c r="U9526" i="5" s="1"/>
  <c r="S9526" i="5"/>
  <c r="T9506" i="5"/>
  <c r="U9506" i="5" s="1"/>
  <c r="S9506" i="5"/>
  <c r="T9486" i="5"/>
  <c r="U9486" i="5" s="1"/>
  <c r="S9486" i="5"/>
  <c r="T9466" i="5"/>
  <c r="U9466" i="5" s="1"/>
  <c r="S9466" i="5"/>
  <c r="T9446" i="5"/>
  <c r="U9446" i="5" s="1"/>
  <c r="S9446" i="5"/>
  <c r="T9426" i="5"/>
  <c r="U9426" i="5" s="1"/>
  <c r="S9426" i="5"/>
  <c r="T9406" i="5"/>
  <c r="U9406" i="5" s="1"/>
  <c r="S9406" i="5"/>
  <c r="T9386" i="5"/>
  <c r="U9386" i="5" s="1"/>
  <c r="S9386" i="5"/>
  <c r="T9366" i="5"/>
  <c r="U9366" i="5" s="1"/>
  <c r="S9366" i="5"/>
  <c r="T9346" i="5"/>
  <c r="U9346" i="5" s="1"/>
  <c r="S9346" i="5"/>
  <c r="T9326" i="5"/>
  <c r="U9326" i="5" s="1"/>
  <c r="S9326" i="5"/>
  <c r="T9306" i="5"/>
  <c r="U9306" i="5" s="1"/>
  <c r="S9306" i="5"/>
  <c r="T9286" i="5"/>
  <c r="U9286" i="5" s="1"/>
  <c r="S9286" i="5"/>
  <c r="T9266" i="5"/>
  <c r="U9266" i="5" s="1"/>
  <c r="S9266" i="5"/>
  <c r="T9246" i="5"/>
  <c r="U9246" i="5" s="1"/>
  <c r="S9246" i="5"/>
  <c r="T9226" i="5"/>
  <c r="U9226" i="5" s="1"/>
  <c r="S9226" i="5"/>
  <c r="T9206" i="5"/>
  <c r="U9206" i="5" s="1"/>
  <c r="S9206" i="5"/>
  <c r="T9186" i="5"/>
  <c r="U9186" i="5" s="1"/>
  <c r="S9186" i="5"/>
  <c r="T9166" i="5"/>
  <c r="U9166" i="5" s="1"/>
  <c r="S9166" i="5"/>
  <c r="T9146" i="5"/>
  <c r="U9146" i="5" s="1"/>
  <c r="S9146" i="5"/>
  <c r="T9126" i="5"/>
  <c r="U9126" i="5" s="1"/>
  <c r="S9126" i="5"/>
  <c r="T9106" i="5"/>
  <c r="U9106" i="5" s="1"/>
  <c r="S9106" i="5"/>
  <c r="T9086" i="5"/>
  <c r="U9086" i="5" s="1"/>
  <c r="S9086" i="5"/>
  <c r="T9066" i="5"/>
  <c r="U9066" i="5" s="1"/>
  <c r="S9066" i="5"/>
  <c r="T9046" i="5"/>
  <c r="U9046" i="5" s="1"/>
  <c r="S9046" i="5"/>
  <c r="T9026" i="5"/>
  <c r="U9026" i="5" s="1"/>
  <c r="S9026" i="5"/>
  <c r="T9006" i="5"/>
  <c r="U9006" i="5" s="1"/>
  <c r="S9006" i="5"/>
  <c r="T8986" i="5"/>
  <c r="U8986" i="5" s="1"/>
  <c r="S8986" i="5"/>
  <c r="T8966" i="5"/>
  <c r="U8966" i="5" s="1"/>
  <c r="S8966" i="5"/>
  <c r="T8946" i="5"/>
  <c r="U8946" i="5" s="1"/>
  <c r="S8946" i="5"/>
  <c r="T8926" i="5"/>
  <c r="U8926" i="5" s="1"/>
  <c r="S8926" i="5"/>
  <c r="T8906" i="5"/>
  <c r="U8906" i="5" s="1"/>
  <c r="S8906" i="5"/>
  <c r="T8886" i="5"/>
  <c r="U8886" i="5" s="1"/>
  <c r="S8886" i="5"/>
  <c r="T8866" i="5"/>
  <c r="U8866" i="5" s="1"/>
  <c r="S8866" i="5"/>
  <c r="T8846" i="5"/>
  <c r="U8846" i="5" s="1"/>
  <c r="S8846" i="5"/>
  <c r="T8826" i="5"/>
  <c r="U8826" i="5" s="1"/>
  <c r="S8826" i="5"/>
  <c r="T8806" i="5"/>
  <c r="U8806" i="5" s="1"/>
  <c r="S8806" i="5"/>
  <c r="T8786" i="5"/>
  <c r="U8786" i="5" s="1"/>
  <c r="S8786" i="5"/>
  <c r="T8766" i="5"/>
  <c r="U8766" i="5" s="1"/>
  <c r="S8766" i="5"/>
  <c r="T8746" i="5"/>
  <c r="U8746" i="5" s="1"/>
  <c r="S8746" i="5"/>
  <c r="T8726" i="5"/>
  <c r="U8726" i="5" s="1"/>
  <c r="S8726" i="5"/>
  <c r="T8706" i="5"/>
  <c r="U8706" i="5" s="1"/>
  <c r="S8706" i="5"/>
  <c r="T8686" i="5"/>
  <c r="U8686" i="5" s="1"/>
  <c r="S8686" i="5"/>
  <c r="T8666" i="5"/>
  <c r="U8666" i="5" s="1"/>
  <c r="S8666" i="5"/>
  <c r="T8646" i="5"/>
  <c r="U8646" i="5" s="1"/>
  <c r="S8646" i="5"/>
  <c r="T8626" i="5"/>
  <c r="U8626" i="5" s="1"/>
  <c r="S8626" i="5"/>
  <c r="T8606" i="5"/>
  <c r="U8606" i="5" s="1"/>
  <c r="S8606" i="5"/>
  <c r="T8586" i="5"/>
  <c r="U8586" i="5" s="1"/>
  <c r="S8586" i="5"/>
  <c r="T8566" i="5"/>
  <c r="U8566" i="5" s="1"/>
  <c r="S8566" i="5"/>
  <c r="T8546" i="5"/>
  <c r="U8546" i="5" s="1"/>
  <c r="S8546" i="5"/>
  <c r="T8526" i="5"/>
  <c r="U8526" i="5" s="1"/>
  <c r="S8526" i="5"/>
  <c r="T8506" i="5"/>
  <c r="U8506" i="5" s="1"/>
  <c r="S8506" i="5"/>
  <c r="T8486" i="5"/>
  <c r="U8486" i="5" s="1"/>
  <c r="S8486" i="5"/>
  <c r="T8466" i="5"/>
  <c r="U8466" i="5" s="1"/>
  <c r="S8466" i="5"/>
  <c r="T8446" i="5"/>
  <c r="U8446" i="5" s="1"/>
  <c r="S8446" i="5"/>
  <c r="T8426" i="5"/>
  <c r="U8426" i="5" s="1"/>
  <c r="S8426" i="5"/>
  <c r="T8406" i="5"/>
  <c r="U8406" i="5" s="1"/>
  <c r="S8406" i="5"/>
  <c r="T8386" i="5"/>
  <c r="U8386" i="5" s="1"/>
  <c r="S8386" i="5"/>
  <c r="T8366" i="5"/>
  <c r="U8366" i="5" s="1"/>
  <c r="S8366" i="5"/>
  <c r="T8346" i="5"/>
  <c r="U8346" i="5" s="1"/>
  <c r="S8346" i="5"/>
  <c r="T8326" i="5"/>
  <c r="U8326" i="5" s="1"/>
  <c r="S8326" i="5"/>
  <c r="T8306" i="5"/>
  <c r="U8306" i="5" s="1"/>
  <c r="S8306" i="5"/>
  <c r="T8286" i="5"/>
  <c r="U8286" i="5" s="1"/>
  <c r="S8286" i="5"/>
  <c r="T8266" i="5"/>
  <c r="U8266" i="5" s="1"/>
  <c r="S8266" i="5"/>
  <c r="T8246" i="5"/>
  <c r="U8246" i="5" s="1"/>
  <c r="S8246" i="5"/>
  <c r="T8226" i="5"/>
  <c r="U8226" i="5" s="1"/>
  <c r="S8226" i="5"/>
  <c r="T8206" i="5"/>
  <c r="U8206" i="5" s="1"/>
  <c r="S8206" i="5"/>
  <c r="T8186" i="5"/>
  <c r="U8186" i="5" s="1"/>
  <c r="S8186" i="5"/>
  <c r="T8166" i="5"/>
  <c r="U8166" i="5" s="1"/>
  <c r="S8166" i="5"/>
  <c r="T8146" i="5"/>
  <c r="U8146" i="5" s="1"/>
  <c r="S8146" i="5"/>
  <c r="T8126" i="5"/>
  <c r="U8126" i="5" s="1"/>
  <c r="S8126" i="5"/>
  <c r="T8106" i="5"/>
  <c r="U8106" i="5" s="1"/>
  <c r="S8106" i="5"/>
  <c r="T8086" i="5"/>
  <c r="U8086" i="5" s="1"/>
  <c r="S8086" i="5"/>
  <c r="T8066" i="5"/>
  <c r="U8066" i="5" s="1"/>
  <c r="S8066" i="5"/>
  <c r="T8046" i="5"/>
  <c r="U8046" i="5" s="1"/>
  <c r="S8046" i="5"/>
  <c r="T8026" i="5"/>
  <c r="U8026" i="5" s="1"/>
  <c r="S8026" i="5"/>
  <c r="T8006" i="5"/>
  <c r="U8006" i="5" s="1"/>
  <c r="S8006" i="5"/>
  <c r="T7986" i="5"/>
  <c r="U7986" i="5" s="1"/>
  <c r="S7986" i="5"/>
  <c r="T7966" i="5"/>
  <c r="U7966" i="5" s="1"/>
  <c r="S7966" i="5"/>
  <c r="T7946" i="5"/>
  <c r="U7946" i="5" s="1"/>
  <c r="S7946" i="5"/>
  <c r="T7926" i="5"/>
  <c r="U7926" i="5" s="1"/>
  <c r="S7926" i="5"/>
  <c r="T7906" i="5"/>
  <c r="U7906" i="5" s="1"/>
  <c r="S7906" i="5"/>
  <c r="T7886" i="5"/>
  <c r="U7886" i="5" s="1"/>
  <c r="S7886" i="5"/>
  <c r="T7866" i="5"/>
  <c r="U7866" i="5" s="1"/>
  <c r="S7866" i="5"/>
  <c r="T7846" i="5"/>
  <c r="U7846" i="5" s="1"/>
  <c r="S7846" i="5"/>
  <c r="T7826" i="5"/>
  <c r="U7826" i="5" s="1"/>
  <c r="S7826" i="5"/>
  <c r="T7806" i="5"/>
  <c r="U7806" i="5" s="1"/>
  <c r="S7806" i="5"/>
  <c r="T7786" i="5"/>
  <c r="U7786" i="5" s="1"/>
  <c r="S7786" i="5"/>
  <c r="T7766" i="5"/>
  <c r="U7766" i="5" s="1"/>
  <c r="S7766" i="5"/>
  <c r="T7746" i="5"/>
  <c r="U7746" i="5" s="1"/>
  <c r="S7746" i="5"/>
  <c r="T7726" i="5"/>
  <c r="U7726" i="5" s="1"/>
  <c r="S7726" i="5"/>
  <c r="T7706" i="5"/>
  <c r="U7706" i="5" s="1"/>
  <c r="S7706" i="5"/>
  <c r="T7686" i="5"/>
  <c r="U7686" i="5" s="1"/>
  <c r="S7686" i="5"/>
  <c r="T7666" i="5"/>
  <c r="U7666" i="5" s="1"/>
  <c r="S7666" i="5"/>
  <c r="T7646" i="5"/>
  <c r="U7646" i="5" s="1"/>
  <c r="S7646" i="5"/>
  <c r="T7626" i="5"/>
  <c r="U7626" i="5" s="1"/>
  <c r="S7626" i="5"/>
  <c r="T7606" i="5"/>
  <c r="U7606" i="5" s="1"/>
  <c r="S7606" i="5"/>
  <c r="T7586" i="5"/>
  <c r="U7586" i="5" s="1"/>
  <c r="S7586" i="5"/>
  <c r="T7566" i="5"/>
  <c r="U7566" i="5" s="1"/>
  <c r="S7566" i="5"/>
  <c r="T7546" i="5"/>
  <c r="U7546" i="5" s="1"/>
  <c r="S7546" i="5"/>
  <c r="T7526" i="5"/>
  <c r="U7526" i="5" s="1"/>
  <c r="S7526" i="5"/>
  <c r="T7506" i="5"/>
  <c r="U7506" i="5" s="1"/>
  <c r="S7506" i="5"/>
  <c r="T7486" i="5"/>
  <c r="U7486" i="5" s="1"/>
  <c r="S7486" i="5"/>
  <c r="T7466" i="5"/>
  <c r="U7466" i="5" s="1"/>
  <c r="S7466" i="5"/>
  <c r="T7446" i="5"/>
  <c r="U7446" i="5" s="1"/>
  <c r="S7446" i="5"/>
  <c r="T7426" i="5"/>
  <c r="U7426" i="5" s="1"/>
  <c r="S7426" i="5"/>
  <c r="T7406" i="5"/>
  <c r="U7406" i="5" s="1"/>
  <c r="S7406" i="5"/>
  <c r="T7386" i="5"/>
  <c r="U7386" i="5" s="1"/>
  <c r="S7386" i="5"/>
  <c r="T7366" i="5"/>
  <c r="U7366" i="5" s="1"/>
  <c r="S7366" i="5"/>
  <c r="T7346" i="5"/>
  <c r="U7346" i="5" s="1"/>
  <c r="S7346" i="5"/>
  <c r="T7326" i="5"/>
  <c r="U7326" i="5" s="1"/>
  <c r="S7326" i="5"/>
  <c r="T7306" i="5"/>
  <c r="U7306" i="5" s="1"/>
  <c r="S7306" i="5"/>
  <c r="T7286" i="5"/>
  <c r="U7286" i="5" s="1"/>
  <c r="S7286" i="5"/>
  <c r="T7266" i="5"/>
  <c r="U7266" i="5" s="1"/>
  <c r="S7266" i="5"/>
  <c r="T7246" i="5"/>
  <c r="U7246" i="5" s="1"/>
  <c r="S7246" i="5"/>
  <c r="T7226" i="5"/>
  <c r="U7226" i="5" s="1"/>
  <c r="S7226" i="5"/>
  <c r="T7206" i="5"/>
  <c r="U7206" i="5" s="1"/>
  <c r="S7206" i="5"/>
  <c r="T7186" i="5"/>
  <c r="U7186" i="5" s="1"/>
  <c r="S7186" i="5"/>
  <c r="T7166" i="5"/>
  <c r="U7166" i="5" s="1"/>
  <c r="S7166" i="5"/>
  <c r="T7146" i="5"/>
  <c r="U7146" i="5" s="1"/>
  <c r="S7146" i="5"/>
  <c r="T7126" i="5"/>
  <c r="U7126" i="5" s="1"/>
  <c r="S7126" i="5"/>
  <c r="T7106" i="5"/>
  <c r="U7106" i="5" s="1"/>
  <c r="S7106" i="5"/>
  <c r="T7086" i="5"/>
  <c r="U7086" i="5" s="1"/>
  <c r="S7086" i="5"/>
  <c r="T7066" i="5"/>
  <c r="U7066" i="5" s="1"/>
  <c r="S7066" i="5"/>
  <c r="T7046" i="5"/>
  <c r="U7046" i="5" s="1"/>
  <c r="S7046" i="5"/>
  <c r="T7026" i="5"/>
  <c r="U7026" i="5" s="1"/>
  <c r="S7026" i="5"/>
  <c r="T7006" i="5"/>
  <c r="U7006" i="5" s="1"/>
  <c r="S7006" i="5"/>
  <c r="T6986" i="5"/>
  <c r="U6986" i="5" s="1"/>
  <c r="S6986" i="5"/>
  <c r="T6966" i="5"/>
  <c r="U6966" i="5" s="1"/>
  <c r="S6966" i="5"/>
  <c r="T6946" i="5"/>
  <c r="U6946" i="5" s="1"/>
  <c r="S6946" i="5"/>
  <c r="T6926" i="5"/>
  <c r="U6926" i="5" s="1"/>
  <c r="S6926" i="5"/>
  <c r="T6906" i="5"/>
  <c r="U6906" i="5" s="1"/>
  <c r="S6906" i="5"/>
  <c r="T6886" i="5"/>
  <c r="U6886" i="5" s="1"/>
  <c r="S6886" i="5"/>
  <c r="T6866" i="5"/>
  <c r="U6866" i="5" s="1"/>
  <c r="S6866" i="5"/>
  <c r="T6846" i="5"/>
  <c r="U6846" i="5" s="1"/>
  <c r="S6846" i="5"/>
  <c r="T6826" i="5"/>
  <c r="U6826" i="5" s="1"/>
  <c r="S6826" i="5"/>
  <c r="T6806" i="5"/>
  <c r="U6806" i="5" s="1"/>
  <c r="S6806" i="5"/>
  <c r="T6786" i="5"/>
  <c r="U6786" i="5" s="1"/>
  <c r="S6786" i="5"/>
  <c r="T6766" i="5"/>
  <c r="U6766" i="5" s="1"/>
  <c r="S6766" i="5"/>
  <c r="T6746" i="5"/>
  <c r="U6746" i="5" s="1"/>
  <c r="S6746" i="5"/>
  <c r="T6726" i="5"/>
  <c r="U6726" i="5" s="1"/>
  <c r="S6726" i="5"/>
  <c r="T6706" i="5"/>
  <c r="U6706" i="5" s="1"/>
  <c r="S6706" i="5"/>
  <c r="T6686" i="5"/>
  <c r="U6686" i="5" s="1"/>
  <c r="S6686" i="5"/>
  <c r="T6666" i="5"/>
  <c r="U6666" i="5" s="1"/>
  <c r="S6666" i="5"/>
  <c r="T6646" i="5"/>
  <c r="U6646" i="5" s="1"/>
  <c r="S6646" i="5"/>
  <c r="T6626" i="5"/>
  <c r="U6626" i="5" s="1"/>
  <c r="S6626" i="5"/>
  <c r="T6606" i="5"/>
  <c r="U6606" i="5" s="1"/>
  <c r="S6606" i="5"/>
  <c r="T6586" i="5"/>
  <c r="U6586" i="5" s="1"/>
  <c r="S6586" i="5"/>
  <c r="T6566" i="5"/>
  <c r="U6566" i="5" s="1"/>
  <c r="S6566" i="5"/>
  <c r="T6546" i="5"/>
  <c r="U6546" i="5" s="1"/>
  <c r="S6546" i="5"/>
  <c r="T6526" i="5"/>
  <c r="U6526" i="5" s="1"/>
  <c r="S6526" i="5"/>
  <c r="T6506" i="5"/>
  <c r="U6506" i="5" s="1"/>
  <c r="S6506" i="5"/>
  <c r="T6486" i="5"/>
  <c r="U6486" i="5" s="1"/>
  <c r="S6486" i="5"/>
  <c r="T6466" i="5"/>
  <c r="U6466" i="5" s="1"/>
  <c r="S6466" i="5"/>
  <c r="T6446" i="5"/>
  <c r="U6446" i="5" s="1"/>
  <c r="S6446" i="5"/>
  <c r="T6426" i="5"/>
  <c r="U6426" i="5" s="1"/>
  <c r="S6426" i="5"/>
  <c r="T6406" i="5"/>
  <c r="U6406" i="5" s="1"/>
  <c r="S6406" i="5"/>
  <c r="T6386" i="5"/>
  <c r="U6386" i="5" s="1"/>
  <c r="S6386" i="5"/>
  <c r="T6366" i="5"/>
  <c r="U6366" i="5" s="1"/>
  <c r="S6366" i="5"/>
  <c r="T6346" i="5"/>
  <c r="U6346" i="5" s="1"/>
  <c r="S6346" i="5"/>
  <c r="T6326" i="5"/>
  <c r="U6326" i="5" s="1"/>
  <c r="S6326" i="5"/>
  <c r="T6306" i="5"/>
  <c r="U6306" i="5" s="1"/>
  <c r="S6306" i="5"/>
  <c r="T6286" i="5"/>
  <c r="U6286" i="5" s="1"/>
  <c r="S6286" i="5"/>
  <c r="T6266" i="5"/>
  <c r="U6266" i="5" s="1"/>
  <c r="S6266" i="5"/>
  <c r="T6246" i="5"/>
  <c r="U6246" i="5" s="1"/>
  <c r="S6246" i="5"/>
  <c r="T6226" i="5"/>
  <c r="U6226" i="5" s="1"/>
  <c r="S6226" i="5"/>
  <c r="T6206" i="5"/>
  <c r="U6206" i="5" s="1"/>
  <c r="S6206" i="5"/>
  <c r="T6186" i="5"/>
  <c r="U6186" i="5" s="1"/>
  <c r="S6186" i="5"/>
  <c r="T6166" i="5"/>
  <c r="U6166" i="5" s="1"/>
  <c r="S6166" i="5"/>
  <c r="T6146" i="5"/>
  <c r="U6146" i="5" s="1"/>
  <c r="S6146" i="5"/>
  <c r="T6126" i="5"/>
  <c r="U6126" i="5" s="1"/>
  <c r="S6126" i="5"/>
  <c r="T6106" i="5"/>
  <c r="U6106" i="5" s="1"/>
  <c r="S6106" i="5"/>
  <c r="T6086" i="5"/>
  <c r="U6086" i="5" s="1"/>
  <c r="S6086" i="5"/>
  <c r="T6066" i="5"/>
  <c r="U6066" i="5" s="1"/>
  <c r="S6066" i="5"/>
  <c r="T6046" i="5"/>
  <c r="U6046" i="5" s="1"/>
  <c r="S6046" i="5"/>
  <c r="T6026" i="5"/>
  <c r="U6026" i="5" s="1"/>
  <c r="S6026" i="5"/>
  <c r="T6006" i="5"/>
  <c r="U6006" i="5" s="1"/>
  <c r="S6006" i="5"/>
  <c r="T5986" i="5"/>
  <c r="U5986" i="5" s="1"/>
  <c r="S5986" i="5"/>
  <c r="T5966" i="5"/>
  <c r="U5966" i="5" s="1"/>
  <c r="S5966" i="5"/>
  <c r="T5946" i="5"/>
  <c r="U5946" i="5" s="1"/>
  <c r="S5946" i="5"/>
  <c r="T5926" i="5"/>
  <c r="U5926" i="5" s="1"/>
  <c r="S5926" i="5"/>
  <c r="T5906" i="5"/>
  <c r="U5906" i="5" s="1"/>
  <c r="S5906" i="5"/>
  <c r="T5886" i="5"/>
  <c r="U5886" i="5" s="1"/>
  <c r="S5886" i="5"/>
  <c r="T5866" i="5"/>
  <c r="U5866" i="5" s="1"/>
  <c r="S5866" i="5"/>
  <c r="T5846" i="5"/>
  <c r="U5846" i="5" s="1"/>
  <c r="S5846" i="5"/>
  <c r="T5826" i="5"/>
  <c r="U5826" i="5" s="1"/>
  <c r="S5826" i="5"/>
  <c r="T5806" i="5"/>
  <c r="U5806" i="5" s="1"/>
  <c r="S5806" i="5"/>
  <c r="T5786" i="5"/>
  <c r="U5786" i="5" s="1"/>
  <c r="S5786" i="5"/>
  <c r="T5766" i="5"/>
  <c r="U5766" i="5" s="1"/>
  <c r="S5766" i="5"/>
  <c r="T5746" i="5"/>
  <c r="U5746" i="5" s="1"/>
  <c r="S5746" i="5"/>
  <c r="T5726" i="5"/>
  <c r="U5726" i="5" s="1"/>
  <c r="S5726" i="5"/>
  <c r="T5706" i="5"/>
  <c r="U5706" i="5" s="1"/>
  <c r="S5706" i="5"/>
  <c r="T5686" i="5"/>
  <c r="U5686" i="5" s="1"/>
  <c r="S5686" i="5"/>
  <c r="T5666" i="5"/>
  <c r="U5666" i="5" s="1"/>
  <c r="S5666" i="5"/>
  <c r="T5646" i="5"/>
  <c r="U5646" i="5" s="1"/>
  <c r="S5646" i="5"/>
  <c r="T5626" i="5"/>
  <c r="U5626" i="5" s="1"/>
  <c r="S5626" i="5"/>
  <c r="T5606" i="5"/>
  <c r="U5606" i="5" s="1"/>
  <c r="S5606" i="5"/>
  <c r="T5586" i="5"/>
  <c r="U5586" i="5" s="1"/>
  <c r="S5586" i="5"/>
  <c r="T5566" i="5"/>
  <c r="U5566" i="5" s="1"/>
  <c r="S5566" i="5"/>
  <c r="T5546" i="5"/>
  <c r="U5546" i="5" s="1"/>
  <c r="S5546" i="5"/>
  <c r="T5526" i="5"/>
  <c r="U5526" i="5" s="1"/>
  <c r="S5526" i="5"/>
  <c r="T5506" i="5"/>
  <c r="U5506" i="5" s="1"/>
  <c r="S5506" i="5"/>
  <c r="T5486" i="5"/>
  <c r="U5486" i="5" s="1"/>
  <c r="S5486" i="5"/>
  <c r="T5466" i="5"/>
  <c r="U5466" i="5" s="1"/>
  <c r="S5466" i="5"/>
  <c r="T5446" i="5"/>
  <c r="U5446" i="5" s="1"/>
  <c r="S5446" i="5"/>
  <c r="T5426" i="5"/>
  <c r="U5426" i="5" s="1"/>
  <c r="S5426" i="5"/>
  <c r="T5406" i="5"/>
  <c r="U5406" i="5" s="1"/>
  <c r="S5406" i="5"/>
  <c r="T5386" i="5"/>
  <c r="U5386" i="5" s="1"/>
  <c r="S5386" i="5"/>
  <c r="T5366" i="5"/>
  <c r="U5366" i="5" s="1"/>
  <c r="S5366" i="5"/>
  <c r="T5346" i="5"/>
  <c r="U5346" i="5" s="1"/>
  <c r="S5346" i="5"/>
  <c r="T5326" i="5"/>
  <c r="U5326" i="5" s="1"/>
  <c r="S5326" i="5"/>
  <c r="T5306" i="5"/>
  <c r="U5306" i="5" s="1"/>
  <c r="S5306" i="5"/>
  <c r="T5286" i="5"/>
  <c r="U5286" i="5" s="1"/>
  <c r="S5286" i="5"/>
  <c r="T5266" i="5"/>
  <c r="U5266" i="5" s="1"/>
  <c r="S5266" i="5"/>
  <c r="T5246" i="5"/>
  <c r="U5246" i="5" s="1"/>
  <c r="S5246" i="5"/>
  <c r="T5226" i="5"/>
  <c r="U5226" i="5" s="1"/>
  <c r="S5226" i="5"/>
  <c r="T5206" i="5"/>
  <c r="U5206" i="5" s="1"/>
  <c r="S5206" i="5"/>
  <c r="T5186" i="5"/>
  <c r="U5186" i="5" s="1"/>
  <c r="S5186" i="5"/>
  <c r="T5166" i="5"/>
  <c r="U5166" i="5" s="1"/>
  <c r="S5166" i="5"/>
  <c r="T5146" i="5"/>
  <c r="U5146" i="5" s="1"/>
  <c r="S5146" i="5"/>
  <c r="T5126" i="5"/>
  <c r="U5126" i="5" s="1"/>
  <c r="S5126" i="5"/>
  <c r="T5106" i="5"/>
  <c r="U5106" i="5" s="1"/>
  <c r="S5106" i="5"/>
  <c r="T5086" i="5"/>
  <c r="U5086" i="5" s="1"/>
  <c r="S5086" i="5"/>
  <c r="T5066" i="5"/>
  <c r="U5066" i="5" s="1"/>
  <c r="S5066" i="5"/>
  <c r="T5046" i="5"/>
  <c r="U5046" i="5" s="1"/>
  <c r="S5046" i="5"/>
  <c r="T5026" i="5"/>
  <c r="U5026" i="5" s="1"/>
  <c r="S5026" i="5"/>
  <c r="T5006" i="5"/>
  <c r="U5006" i="5" s="1"/>
  <c r="S5006" i="5"/>
  <c r="T4986" i="5"/>
  <c r="U4986" i="5" s="1"/>
  <c r="S4986" i="5"/>
  <c r="T4966" i="5"/>
  <c r="U4966" i="5" s="1"/>
  <c r="S4966" i="5"/>
  <c r="T4946" i="5"/>
  <c r="U4946" i="5" s="1"/>
  <c r="S4946" i="5"/>
  <c r="T4926" i="5"/>
  <c r="U4926" i="5" s="1"/>
  <c r="S4926" i="5"/>
  <c r="T4906" i="5"/>
  <c r="U4906" i="5" s="1"/>
  <c r="S4906" i="5"/>
  <c r="T4886" i="5"/>
  <c r="U4886" i="5" s="1"/>
  <c r="S4886" i="5"/>
  <c r="T4866" i="5"/>
  <c r="U4866" i="5" s="1"/>
  <c r="S4866" i="5"/>
  <c r="T4846" i="5"/>
  <c r="U4846" i="5" s="1"/>
  <c r="S4846" i="5"/>
  <c r="T4826" i="5"/>
  <c r="U4826" i="5" s="1"/>
  <c r="S4826" i="5"/>
  <c r="T4806" i="5"/>
  <c r="U4806" i="5" s="1"/>
  <c r="S4806" i="5"/>
  <c r="T4786" i="5"/>
  <c r="U4786" i="5" s="1"/>
  <c r="S4786" i="5"/>
  <c r="T4766" i="5"/>
  <c r="U4766" i="5" s="1"/>
  <c r="S4766" i="5"/>
  <c r="T4746" i="5"/>
  <c r="U4746" i="5" s="1"/>
  <c r="S4746" i="5"/>
  <c r="T4726" i="5"/>
  <c r="U4726" i="5" s="1"/>
  <c r="S4726" i="5"/>
  <c r="T4706" i="5"/>
  <c r="U4706" i="5" s="1"/>
  <c r="S4706" i="5"/>
  <c r="T4686" i="5"/>
  <c r="U4686" i="5" s="1"/>
  <c r="S4686" i="5"/>
  <c r="T4666" i="5"/>
  <c r="U4666" i="5" s="1"/>
  <c r="S4666" i="5"/>
  <c r="T4646" i="5"/>
  <c r="U4646" i="5" s="1"/>
  <c r="S4646" i="5"/>
  <c r="T4626" i="5"/>
  <c r="U4626" i="5" s="1"/>
  <c r="S4626" i="5"/>
  <c r="T4606" i="5"/>
  <c r="U4606" i="5" s="1"/>
  <c r="S4606" i="5"/>
  <c r="T4586" i="5"/>
  <c r="U4586" i="5" s="1"/>
  <c r="S4586" i="5"/>
  <c r="T4566" i="5"/>
  <c r="U4566" i="5" s="1"/>
  <c r="S4566" i="5"/>
  <c r="T4546" i="5"/>
  <c r="U4546" i="5" s="1"/>
  <c r="S4546" i="5"/>
  <c r="T4526" i="5"/>
  <c r="U4526" i="5" s="1"/>
  <c r="S4526" i="5"/>
  <c r="T4506" i="5"/>
  <c r="U4506" i="5" s="1"/>
  <c r="S4506" i="5"/>
  <c r="T4486" i="5"/>
  <c r="U4486" i="5" s="1"/>
  <c r="S4486" i="5"/>
  <c r="T4466" i="5"/>
  <c r="U4466" i="5" s="1"/>
  <c r="S4466" i="5"/>
  <c r="T4446" i="5"/>
  <c r="U4446" i="5" s="1"/>
  <c r="S4446" i="5"/>
  <c r="T4426" i="5"/>
  <c r="U4426" i="5" s="1"/>
  <c r="S4426" i="5"/>
  <c r="T4406" i="5"/>
  <c r="U4406" i="5" s="1"/>
  <c r="S4406" i="5"/>
  <c r="T4386" i="5"/>
  <c r="U4386" i="5" s="1"/>
  <c r="S4386" i="5"/>
  <c r="T4366" i="5"/>
  <c r="U4366" i="5" s="1"/>
  <c r="S4366" i="5"/>
  <c r="T4346" i="5"/>
  <c r="U4346" i="5" s="1"/>
  <c r="S4346" i="5"/>
  <c r="T4326" i="5"/>
  <c r="U4326" i="5" s="1"/>
  <c r="S4326" i="5"/>
  <c r="T4306" i="5"/>
  <c r="U4306" i="5" s="1"/>
  <c r="S4306" i="5"/>
  <c r="T4286" i="5"/>
  <c r="U4286" i="5" s="1"/>
  <c r="S4286" i="5"/>
  <c r="T4266" i="5"/>
  <c r="U4266" i="5" s="1"/>
  <c r="S4266" i="5"/>
  <c r="T4246" i="5"/>
  <c r="U4246" i="5" s="1"/>
  <c r="S4246" i="5"/>
  <c r="T4226" i="5"/>
  <c r="U4226" i="5" s="1"/>
  <c r="S4226" i="5"/>
  <c r="T4206" i="5"/>
  <c r="U4206" i="5" s="1"/>
  <c r="S4206" i="5"/>
  <c r="T4186" i="5"/>
  <c r="U4186" i="5" s="1"/>
  <c r="S4186" i="5"/>
  <c r="T4166" i="5"/>
  <c r="U4166" i="5" s="1"/>
  <c r="S4166" i="5"/>
  <c r="T4146" i="5"/>
  <c r="U4146" i="5" s="1"/>
  <c r="S4146" i="5"/>
  <c r="T4126" i="5"/>
  <c r="U4126" i="5" s="1"/>
  <c r="S4126" i="5"/>
  <c r="T4106" i="5"/>
  <c r="U4106" i="5" s="1"/>
  <c r="S4106" i="5"/>
  <c r="T4086" i="5"/>
  <c r="U4086" i="5" s="1"/>
  <c r="S4086" i="5"/>
  <c r="T4066" i="5"/>
  <c r="U4066" i="5" s="1"/>
  <c r="S4066" i="5"/>
  <c r="T4046" i="5"/>
  <c r="U4046" i="5" s="1"/>
  <c r="S4046" i="5"/>
  <c r="T4026" i="5"/>
  <c r="U4026" i="5" s="1"/>
  <c r="S4026" i="5"/>
  <c r="T4006" i="5"/>
  <c r="U4006" i="5" s="1"/>
  <c r="S4006" i="5"/>
  <c r="T3986" i="5"/>
  <c r="U3986" i="5" s="1"/>
  <c r="S3986" i="5"/>
  <c r="T3966" i="5"/>
  <c r="U3966" i="5" s="1"/>
  <c r="S3966" i="5"/>
  <c r="T3946" i="5"/>
  <c r="U3946" i="5" s="1"/>
  <c r="S3946" i="5"/>
  <c r="T3926" i="5"/>
  <c r="U3926" i="5" s="1"/>
  <c r="S3926" i="5"/>
  <c r="T3906" i="5"/>
  <c r="U3906" i="5" s="1"/>
  <c r="S3906" i="5"/>
  <c r="T3886" i="5"/>
  <c r="U3886" i="5" s="1"/>
  <c r="S3886" i="5"/>
  <c r="T3866" i="5"/>
  <c r="U3866" i="5" s="1"/>
  <c r="S3866" i="5"/>
  <c r="T3846" i="5"/>
  <c r="U3846" i="5" s="1"/>
  <c r="S3846" i="5"/>
  <c r="T3826" i="5"/>
  <c r="U3826" i="5" s="1"/>
  <c r="S3826" i="5"/>
  <c r="T3806" i="5"/>
  <c r="U3806" i="5" s="1"/>
  <c r="S3806" i="5"/>
  <c r="T3786" i="5"/>
  <c r="U3786" i="5" s="1"/>
  <c r="S3786" i="5"/>
  <c r="T3766" i="5"/>
  <c r="U3766" i="5" s="1"/>
  <c r="S3766" i="5"/>
  <c r="T3746" i="5"/>
  <c r="U3746" i="5" s="1"/>
  <c r="S3746" i="5"/>
  <c r="T3726" i="5"/>
  <c r="U3726" i="5" s="1"/>
  <c r="S3726" i="5"/>
  <c r="T3706" i="5"/>
  <c r="U3706" i="5" s="1"/>
  <c r="S3706" i="5"/>
  <c r="T3686" i="5"/>
  <c r="U3686" i="5" s="1"/>
  <c r="S3686" i="5"/>
  <c r="T3666" i="5"/>
  <c r="U3666" i="5" s="1"/>
  <c r="S3666" i="5"/>
  <c r="T3646" i="5"/>
  <c r="U3646" i="5" s="1"/>
  <c r="S3646" i="5"/>
  <c r="T3626" i="5"/>
  <c r="U3626" i="5" s="1"/>
  <c r="S3626" i="5"/>
  <c r="T3606" i="5"/>
  <c r="U3606" i="5" s="1"/>
  <c r="S3606" i="5"/>
  <c r="T3586" i="5"/>
  <c r="U3586" i="5" s="1"/>
  <c r="S3586" i="5"/>
  <c r="T3566" i="5"/>
  <c r="U3566" i="5" s="1"/>
  <c r="S3566" i="5"/>
  <c r="T3546" i="5"/>
  <c r="U3546" i="5" s="1"/>
  <c r="S3546" i="5"/>
  <c r="T3526" i="5"/>
  <c r="U3526" i="5" s="1"/>
  <c r="S3526" i="5"/>
  <c r="T3506" i="5"/>
  <c r="U3506" i="5" s="1"/>
  <c r="S3506" i="5"/>
  <c r="T3486" i="5"/>
  <c r="U3486" i="5" s="1"/>
  <c r="S3486" i="5"/>
  <c r="T3466" i="5"/>
  <c r="U3466" i="5" s="1"/>
  <c r="S3466" i="5"/>
  <c r="T3446" i="5"/>
  <c r="U3446" i="5" s="1"/>
  <c r="S3446" i="5"/>
  <c r="T3426" i="5"/>
  <c r="U3426" i="5" s="1"/>
  <c r="S3426" i="5"/>
  <c r="T3406" i="5"/>
  <c r="U3406" i="5" s="1"/>
  <c r="S3406" i="5"/>
  <c r="T3386" i="5"/>
  <c r="U3386" i="5" s="1"/>
  <c r="S3386" i="5"/>
  <c r="T3366" i="5"/>
  <c r="U3366" i="5" s="1"/>
  <c r="S3366" i="5"/>
  <c r="T3346" i="5"/>
  <c r="U3346" i="5" s="1"/>
  <c r="S3346" i="5"/>
  <c r="T3326" i="5"/>
  <c r="U3326" i="5" s="1"/>
  <c r="S3326" i="5"/>
  <c r="T3306" i="5"/>
  <c r="U3306" i="5" s="1"/>
  <c r="S3306" i="5"/>
  <c r="T3286" i="5"/>
  <c r="U3286" i="5" s="1"/>
  <c r="S3286" i="5"/>
  <c r="T3266" i="5"/>
  <c r="U3266" i="5" s="1"/>
  <c r="S3266" i="5"/>
  <c r="T3246" i="5"/>
  <c r="U3246" i="5" s="1"/>
  <c r="S3246" i="5"/>
  <c r="T3226" i="5"/>
  <c r="U3226" i="5" s="1"/>
  <c r="S3226" i="5"/>
  <c r="T3206" i="5"/>
  <c r="U3206" i="5" s="1"/>
  <c r="S3206" i="5"/>
  <c r="T3186" i="5"/>
  <c r="U3186" i="5" s="1"/>
  <c r="S3186" i="5"/>
  <c r="T3166" i="5"/>
  <c r="U3166" i="5" s="1"/>
  <c r="S3166" i="5"/>
  <c r="T3146" i="5"/>
  <c r="U3146" i="5" s="1"/>
  <c r="S3146" i="5"/>
  <c r="T3126" i="5"/>
  <c r="U3126" i="5" s="1"/>
  <c r="S3126" i="5"/>
  <c r="T3106" i="5"/>
  <c r="U3106" i="5" s="1"/>
  <c r="S3106" i="5"/>
  <c r="T3086" i="5"/>
  <c r="U3086" i="5" s="1"/>
  <c r="S3086" i="5"/>
  <c r="T3066" i="5"/>
  <c r="U3066" i="5" s="1"/>
  <c r="S3066" i="5"/>
  <c r="T3046" i="5"/>
  <c r="U3046" i="5" s="1"/>
  <c r="S3046" i="5"/>
  <c r="T3026" i="5"/>
  <c r="U3026" i="5" s="1"/>
  <c r="S3026" i="5"/>
  <c r="T3006" i="5"/>
  <c r="U3006" i="5" s="1"/>
  <c r="S3006" i="5"/>
  <c r="T2986" i="5"/>
  <c r="U2986" i="5" s="1"/>
  <c r="S2986" i="5"/>
  <c r="T2966" i="5"/>
  <c r="U2966" i="5" s="1"/>
  <c r="S2966" i="5"/>
  <c r="T2946" i="5"/>
  <c r="U2946" i="5" s="1"/>
  <c r="S2946" i="5"/>
  <c r="T2926" i="5"/>
  <c r="U2926" i="5" s="1"/>
  <c r="S2926" i="5"/>
  <c r="T2906" i="5"/>
  <c r="U2906" i="5" s="1"/>
  <c r="S2906" i="5"/>
  <c r="T2886" i="5"/>
  <c r="U2886" i="5" s="1"/>
  <c r="S2886" i="5"/>
  <c r="T2866" i="5"/>
  <c r="U2866" i="5" s="1"/>
  <c r="S2866" i="5"/>
  <c r="T2846" i="5"/>
  <c r="U2846" i="5" s="1"/>
  <c r="S2846" i="5"/>
  <c r="T2826" i="5"/>
  <c r="U2826" i="5" s="1"/>
  <c r="S2826" i="5"/>
  <c r="T2806" i="5"/>
  <c r="U2806" i="5" s="1"/>
  <c r="S2806" i="5"/>
  <c r="T2786" i="5"/>
  <c r="U2786" i="5" s="1"/>
  <c r="S2786" i="5"/>
  <c r="T2766" i="5"/>
  <c r="U2766" i="5" s="1"/>
  <c r="S2766" i="5"/>
  <c r="T2746" i="5"/>
  <c r="U2746" i="5" s="1"/>
  <c r="S2746" i="5"/>
  <c r="T2726" i="5"/>
  <c r="U2726" i="5" s="1"/>
  <c r="S2726" i="5"/>
  <c r="T2706" i="5"/>
  <c r="U2706" i="5" s="1"/>
  <c r="S2706" i="5"/>
  <c r="T2686" i="5"/>
  <c r="U2686" i="5" s="1"/>
  <c r="S2686" i="5"/>
  <c r="T2666" i="5"/>
  <c r="U2666" i="5" s="1"/>
  <c r="S2666" i="5"/>
  <c r="T2646" i="5"/>
  <c r="U2646" i="5" s="1"/>
  <c r="S2646" i="5"/>
  <c r="T2626" i="5"/>
  <c r="U2626" i="5" s="1"/>
  <c r="S2626" i="5"/>
  <c r="T2606" i="5"/>
  <c r="U2606" i="5" s="1"/>
  <c r="S2606" i="5"/>
  <c r="T2586" i="5"/>
  <c r="U2586" i="5" s="1"/>
  <c r="S2586" i="5"/>
  <c r="T2566" i="5"/>
  <c r="U2566" i="5" s="1"/>
  <c r="S2566" i="5"/>
  <c r="T2546" i="5"/>
  <c r="U2546" i="5" s="1"/>
  <c r="S2546" i="5"/>
  <c r="T2526" i="5"/>
  <c r="U2526" i="5" s="1"/>
  <c r="S2526" i="5"/>
  <c r="T2506" i="5"/>
  <c r="U2506" i="5" s="1"/>
  <c r="S2506" i="5"/>
  <c r="T2486" i="5"/>
  <c r="U2486" i="5" s="1"/>
  <c r="S2486" i="5"/>
  <c r="T2466" i="5"/>
  <c r="U2466" i="5" s="1"/>
  <c r="S2466" i="5"/>
  <c r="T2446" i="5"/>
  <c r="U2446" i="5" s="1"/>
  <c r="S2446" i="5"/>
  <c r="T2426" i="5"/>
  <c r="U2426" i="5" s="1"/>
  <c r="S2426" i="5"/>
  <c r="T2406" i="5"/>
  <c r="U2406" i="5" s="1"/>
  <c r="S2406" i="5"/>
  <c r="T2386" i="5"/>
  <c r="U2386" i="5" s="1"/>
  <c r="S2386" i="5"/>
  <c r="T2366" i="5"/>
  <c r="U2366" i="5" s="1"/>
  <c r="S2366" i="5"/>
  <c r="T2346" i="5"/>
  <c r="U2346" i="5" s="1"/>
  <c r="S2346" i="5"/>
  <c r="T2326" i="5"/>
  <c r="U2326" i="5" s="1"/>
  <c r="S2326" i="5"/>
  <c r="T2306" i="5"/>
  <c r="U2306" i="5" s="1"/>
  <c r="S2306" i="5"/>
  <c r="T2286" i="5"/>
  <c r="U2286" i="5" s="1"/>
  <c r="S2286" i="5"/>
  <c r="T2266" i="5"/>
  <c r="U2266" i="5" s="1"/>
  <c r="S2266" i="5"/>
  <c r="T2246" i="5"/>
  <c r="U2246" i="5" s="1"/>
  <c r="S2246" i="5"/>
  <c r="T2226" i="5"/>
  <c r="U2226" i="5" s="1"/>
  <c r="S2226" i="5"/>
  <c r="T2206" i="5"/>
  <c r="U2206" i="5" s="1"/>
  <c r="S2206" i="5"/>
  <c r="T2186" i="5"/>
  <c r="U2186" i="5" s="1"/>
  <c r="S2186" i="5"/>
  <c r="T2166" i="5"/>
  <c r="U2166" i="5" s="1"/>
  <c r="S2166" i="5"/>
  <c r="T2146" i="5"/>
  <c r="U2146" i="5" s="1"/>
  <c r="S2146" i="5"/>
  <c r="T2126" i="5"/>
  <c r="U2126" i="5" s="1"/>
  <c r="S2126" i="5"/>
  <c r="T2106" i="5"/>
  <c r="U2106" i="5" s="1"/>
  <c r="S2106" i="5"/>
  <c r="T2086" i="5"/>
  <c r="U2086" i="5" s="1"/>
  <c r="S2086" i="5"/>
  <c r="T2066" i="5"/>
  <c r="U2066" i="5" s="1"/>
  <c r="S2066" i="5"/>
  <c r="T2046" i="5"/>
  <c r="U2046" i="5" s="1"/>
  <c r="S2046" i="5"/>
  <c r="T2026" i="5"/>
  <c r="U2026" i="5" s="1"/>
  <c r="S2026" i="5"/>
  <c r="T2006" i="5"/>
  <c r="U2006" i="5" s="1"/>
  <c r="S2006" i="5"/>
  <c r="T1986" i="5"/>
  <c r="U1986" i="5" s="1"/>
  <c r="S1986" i="5"/>
  <c r="T1966" i="5"/>
  <c r="U1966" i="5" s="1"/>
  <c r="S1966" i="5"/>
  <c r="T1946" i="5"/>
  <c r="U1946" i="5" s="1"/>
  <c r="S1946" i="5"/>
  <c r="T1926" i="5"/>
  <c r="U1926" i="5" s="1"/>
  <c r="S1926" i="5"/>
  <c r="T1906" i="5"/>
  <c r="U1906" i="5" s="1"/>
  <c r="S1906" i="5"/>
  <c r="T1886" i="5"/>
  <c r="U1886" i="5" s="1"/>
  <c r="S1886" i="5"/>
  <c r="T1866" i="5"/>
  <c r="U1866" i="5" s="1"/>
  <c r="S1866" i="5"/>
  <c r="T1846" i="5"/>
  <c r="U1846" i="5" s="1"/>
  <c r="S1846" i="5"/>
  <c r="T1826" i="5"/>
  <c r="U1826" i="5" s="1"/>
  <c r="S1826" i="5"/>
  <c r="T1806" i="5"/>
  <c r="U1806" i="5" s="1"/>
  <c r="S1806" i="5"/>
  <c r="T1786" i="5"/>
  <c r="U1786" i="5" s="1"/>
  <c r="S1786" i="5"/>
  <c r="T1766" i="5"/>
  <c r="U1766" i="5" s="1"/>
  <c r="S1766" i="5"/>
  <c r="T1746" i="5"/>
  <c r="U1746" i="5" s="1"/>
  <c r="S1746" i="5"/>
  <c r="T1726" i="5"/>
  <c r="U1726" i="5" s="1"/>
  <c r="S1726" i="5"/>
  <c r="T1706" i="5"/>
  <c r="U1706" i="5" s="1"/>
  <c r="S1706" i="5"/>
  <c r="T1686" i="5"/>
  <c r="U1686" i="5" s="1"/>
  <c r="S1686" i="5"/>
  <c r="T1666" i="5"/>
  <c r="U1666" i="5" s="1"/>
  <c r="S1666" i="5"/>
  <c r="T1646" i="5"/>
  <c r="U1646" i="5" s="1"/>
  <c r="S1646" i="5"/>
  <c r="T1626" i="5"/>
  <c r="U1626" i="5" s="1"/>
  <c r="S1626" i="5"/>
  <c r="T1606" i="5"/>
  <c r="U1606" i="5" s="1"/>
  <c r="S1606" i="5"/>
  <c r="T1586" i="5"/>
  <c r="U1586" i="5" s="1"/>
  <c r="S1586" i="5"/>
  <c r="T1566" i="5"/>
  <c r="U1566" i="5" s="1"/>
  <c r="S1566" i="5"/>
  <c r="T1546" i="5"/>
  <c r="U1546" i="5" s="1"/>
  <c r="S1546" i="5"/>
  <c r="T1526" i="5"/>
  <c r="U1526" i="5" s="1"/>
  <c r="S1526" i="5"/>
  <c r="T1506" i="5"/>
  <c r="U1506" i="5" s="1"/>
  <c r="S1506" i="5"/>
  <c r="T1486" i="5"/>
  <c r="U1486" i="5" s="1"/>
  <c r="S1486" i="5"/>
  <c r="T1466" i="5"/>
  <c r="U1466" i="5" s="1"/>
  <c r="S1466" i="5"/>
  <c r="T1446" i="5"/>
  <c r="U1446" i="5" s="1"/>
  <c r="S1446" i="5"/>
  <c r="T1426" i="5"/>
  <c r="U1426" i="5" s="1"/>
  <c r="S1426" i="5"/>
  <c r="T1406" i="5"/>
  <c r="U1406" i="5" s="1"/>
  <c r="S1406" i="5"/>
  <c r="T1386" i="5"/>
  <c r="U1386" i="5" s="1"/>
  <c r="S1386" i="5"/>
  <c r="T1366" i="5"/>
  <c r="U1366" i="5" s="1"/>
  <c r="S1366" i="5"/>
  <c r="T1346" i="5"/>
  <c r="U1346" i="5" s="1"/>
  <c r="S1346" i="5"/>
  <c r="T1326" i="5"/>
  <c r="U1326" i="5" s="1"/>
  <c r="S1326" i="5"/>
  <c r="T1306" i="5"/>
  <c r="U1306" i="5" s="1"/>
  <c r="S1306" i="5"/>
  <c r="T1286" i="5"/>
  <c r="U1286" i="5" s="1"/>
  <c r="S1286" i="5"/>
  <c r="T1266" i="5"/>
  <c r="U1266" i="5" s="1"/>
  <c r="S1266" i="5"/>
  <c r="T1246" i="5"/>
  <c r="U1246" i="5" s="1"/>
  <c r="S1246" i="5"/>
  <c r="T1226" i="5"/>
  <c r="U1226" i="5" s="1"/>
  <c r="S1226" i="5"/>
  <c r="T1206" i="5"/>
  <c r="U1206" i="5" s="1"/>
  <c r="S1206" i="5"/>
  <c r="T1186" i="5"/>
  <c r="U1186" i="5" s="1"/>
  <c r="S1186" i="5"/>
  <c r="T1166" i="5"/>
  <c r="U1166" i="5" s="1"/>
  <c r="S1166" i="5"/>
  <c r="T1146" i="5"/>
  <c r="U1146" i="5" s="1"/>
  <c r="S1146" i="5"/>
  <c r="T1126" i="5"/>
  <c r="U1126" i="5" s="1"/>
  <c r="S1126" i="5"/>
  <c r="T1106" i="5"/>
  <c r="U1106" i="5" s="1"/>
  <c r="S1106" i="5"/>
  <c r="T1086" i="5"/>
  <c r="U1086" i="5" s="1"/>
  <c r="S1086" i="5"/>
  <c r="T1066" i="5"/>
  <c r="U1066" i="5" s="1"/>
  <c r="S1066" i="5"/>
  <c r="T1046" i="5"/>
  <c r="U1046" i="5" s="1"/>
  <c r="S1046" i="5"/>
  <c r="T1026" i="5"/>
  <c r="U1026" i="5" s="1"/>
  <c r="S1026" i="5"/>
  <c r="T1006" i="5"/>
  <c r="U1006" i="5" s="1"/>
  <c r="S1006" i="5"/>
  <c r="T986" i="5"/>
  <c r="U986" i="5" s="1"/>
  <c r="S986" i="5"/>
  <c r="T966" i="5"/>
  <c r="U966" i="5" s="1"/>
  <c r="S966" i="5"/>
  <c r="T946" i="5"/>
  <c r="U946" i="5" s="1"/>
  <c r="S946" i="5"/>
  <c r="T926" i="5"/>
  <c r="U926" i="5" s="1"/>
  <c r="S926" i="5"/>
  <c r="T906" i="5"/>
  <c r="U906" i="5" s="1"/>
  <c r="S906" i="5"/>
  <c r="T886" i="5"/>
  <c r="U886" i="5" s="1"/>
  <c r="S886" i="5"/>
  <c r="T866" i="5"/>
  <c r="U866" i="5" s="1"/>
  <c r="S866" i="5"/>
  <c r="T846" i="5"/>
  <c r="U846" i="5" s="1"/>
  <c r="S846" i="5"/>
  <c r="T826" i="5"/>
  <c r="U826" i="5" s="1"/>
  <c r="S826" i="5"/>
  <c r="T806" i="5"/>
  <c r="U806" i="5" s="1"/>
  <c r="S806" i="5"/>
  <c r="T786" i="5"/>
  <c r="U786" i="5" s="1"/>
  <c r="S786" i="5"/>
  <c r="T766" i="5"/>
  <c r="U766" i="5" s="1"/>
  <c r="S766" i="5"/>
  <c r="T746" i="5"/>
  <c r="U746" i="5" s="1"/>
  <c r="S746" i="5"/>
  <c r="T726" i="5"/>
  <c r="U726" i="5" s="1"/>
  <c r="S726" i="5"/>
  <c r="T706" i="5"/>
  <c r="U706" i="5" s="1"/>
  <c r="S706" i="5"/>
  <c r="T686" i="5"/>
  <c r="U686" i="5" s="1"/>
  <c r="S686" i="5"/>
  <c r="T666" i="5"/>
  <c r="U666" i="5" s="1"/>
  <c r="S666" i="5"/>
  <c r="T646" i="5"/>
  <c r="U646" i="5" s="1"/>
  <c r="S646" i="5"/>
  <c r="T626" i="5"/>
  <c r="U626" i="5" s="1"/>
  <c r="S626" i="5"/>
  <c r="T606" i="5"/>
  <c r="U606" i="5" s="1"/>
  <c r="S606" i="5"/>
  <c r="T586" i="5"/>
  <c r="U586" i="5" s="1"/>
  <c r="S586" i="5"/>
  <c r="T566" i="5"/>
  <c r="U566" i="5" s="1"/>
  <c r="S566" i="5"/>
  <c r="T546" i="5"/>
  <c r="U546" i="5" s="1"/>
  <c r="S546" i="5"/>
  <c r="T526" i="5"/>
  <c r="U526" i="5" s="1"/>
  <c r="S526" i="5"/>
  <c r="T506" i="5"/>
  <c r="U506" i="5" s="1"/>
  <c r="S506" i="5"/>
  <c r="T486" i="5"/>
  <c r="U486" i="5" s="1"/>
  <c r="S486" i="5"/>
  <c r="T466" i="5"/>
  <c r="U466" i="5" s="1"/>
  <c r="S466" i="5"/>
  <c r="T446" i="5"/>
  <c r="U446" i="5" s="1"/>
  <c r="S446" i="5"/>
  <c r="T426" i="5"/>
  <c r="U426" i="5" s="1"/>
  <c r="S426" i="5"/>
  <c r="T406" i="5"/>
  <c r="U406" i="5" s="1"/>
  <c r="S406" i="5"/>
  <c r="T386" i="5"/>
  <c r="U386" i="5" s="1"/>
  <c r="S386" i="5"/>
  <c r="T366" i="5"/>
  <c r="U366" i="5" s="1"/>
  <c r="S366" i="5"/>
  <c r="T346" i="5"/>
  <c r="U346" i="5" s="1"/>
  <c r="S346" i="5"/>
  <c r="T326" i="5"/>
  <c r="U326" i="5" s="1"/>
  <c r="S326" i="5"/>
  <c r="T306" i="5"/>
  <c r="U306" i="5" s="1"/>
  <c r="S306" i="5"/>
  <c r="T286" i="5"/>
  <c r="U286" i="5" s="1"/>
  <c r="S286" i="5"/>
  <c r="T266" i="5"/>
  <c r="U266" i="5" s="1"/>
  <c r="S266" i="5"/>
  <c r="T246" i="5"/>
  <c r="U246" i="5" s="1"/>
  <c r="S246" i="5"/>
  <c r="T226" i="5"/>
  <c r="U226" i="5" s="1"/>
  <c r="S226" i="5"/>
  <c r="T206" i="5"/>
  <c r="U206" i="5" s="1"/>
  <c r="S206" i="5"/>
  <c r="T186" i="5"/>
  <c r="U186" i="5" s="1"/>
  <c r="S186" i="5"/>
  <c r="T166" i="5"/>
  <c r="U166" i="5" s="1"/>
  <c r="S166" i="5"/>
  <c r="T146" i="5"/>
  <c r="U146" i="5" s="1"/>
  <c r="S146" i="5"/>
  <c r="T126" i="5"/>
  <c r="U126" i="5" s="1"/>
  <c r="S126" i="5"/>
  <c r="T106" i="5"/>
  <c r="U106" i="5" s="1"/>
  <c r="S106" i="5"/>
  <c r="T86" i="5"/>
  <c r="U86" i="5" s="1"/>
  <c r="S86" i="5"/>
  <c r="T66" i="5"/>
  <c r="U66" i="5" s="1"/>
  <c r="S66" i="5"/>
  <c r="T46" i="5"/>
  <c r="U46" i="5" s="1"/>
  <c r="S46" i="5"/>
  <c r="T26" i="5"/>
  <c r="U26" i="5" s="1"/>
  <c r="S26" i="5"/>
  <c r="T6" i="5"/>
  <c r="U6" i="5" s="1"/>
  <c r="S6" i="5"/>
  <c r="S24949" i="5"/>
  <c r="S24879" i="5"/>
  <c r="S24792" i="5"/>
  <c r="S24709" i="5"/>
  <c r="S24610" i="5"/>
  <c r="S24512" i="5"/>
  <c r="S24391" i="5"/>
  <c r="S24292" i="5"/>
  <c r="S24178" i="5"/>
  <c r="S23972" i="5"/>
  <c r="S23837" i="5"/>
  <c r="S23614" i="5"/>
  <c r="S23511" i="5"/>
  <c r="S23240" i="5"/>
  <c r="S22940" i="5"/>
  <c r="S22794" i="5"/>
  <c r="S22612" i="5"/>
  <c r="S22437" i="5"/>
  <c r="S22267" i="5"/>
  <c r="S22077" i="5"/>
  <c r="S21511" i="5"/>
  <c r="S20772" i="5"/>
  <c r="S20334" i="5"/>
  <c r="S19689" i="5"/>
  <c r="S19010" i="5"/>
  <c r="S18127" i="5"/>
  <c r="S16911" i="5"/>
  <c r="T24985" i="5"/>
  <c r="U24985" i="5" s="1"/>
  <c r="S24985" i="5"/>
  <c r="T24965" i="5"/>
  <c r="U24965" i="5" s="1"/>
  <c r="S24965" i="5"/>
  <c r="T24945" i="5"/>
  <c r="U24945" i="5" s="1"/>
  <c r="S24945" i="5"/>
  <c r="T24925" i="5"/>
  <c r="U24925" i="5" s="1"/>
  <c r="S24925" i="5"/>
  <c r="T24905" i="5"/>
  <c r="U24905" i="5" s="1"/>
  <c r="S24905" i="5"/>
  <c r="T24885" i="5"/>
  <c r="U24885" i="5" s="1"/>
  <c r="S24885" i="5"/>
  <c r="T24865" i="5"/>
  <c r="U24865" i="5" s="1"/>
  <c r="S24865" i="5"/>
  <c r="T24845" i="5"/>
  <c r="U24845" i="5" s="1"/>
  <c r="S24845" i="5"/>
  <c r="T24825" i="5"/>
  <c r="U24825" i="5" s="1"/>
  <c r="S24825" i="5"/>
  <c r="T24805" i="5"/>
  <c r="U24805" i="5" s="1"/>
  <c r="S24805" i="5"/>
  <c r="T24785" i="5"/>
  <c r="U24785" i="5" s="1"/>
  <c r="S24785" i="5"/>
  <c r="T24765" i="5"/>
  <c r="U24765" i="5" s="1"/>
  <c r="S24765" i="5"/>
  <c r="T24745" i="5"/>
  <c r="U24745" i="5" s="1"/>
  <c r="S24745" i="5"/>
  <c r="T24725" i="5"/>
  <c r="U24725" i="5" s="1"/>
  <c r="S24725" i="5"/>
  <c r="T24705" i="5"/>
  <c r="U24705" i="5" s="1"/>
  <c r="S24705" i="5"/>
  <c r="T24685" i="5"/>
  <c r="U24685" i="5" s="1"/>
  <c r="S24685" i="5"/>
  <c r="T24665" i="5"/>
  <c r="U24665" i="5" s="1"/>
  <c r="S24665" i="5"/>
  <c r="T24645" i="5"/>
  <c r="U24645" i="5" s="1"/>
  <c r="S24645" i="5"/>
  <c r="T24625" i="5"/>
  <c r="U24625" i="5" s="1"/>
  <c r="S24625" i="5"/>
  <c r="T24605" i="5"/>
  <c r="U24605" i="5" s="1"/>
  <c r="S24605" i="5"/>
  <c r="T24585" i="5"/>
  <c r="U24585" i="5" s="1"/>
  <c r="S24585" i="5"/>
  <c r="T24565" i="5"/>
  <c r="U24565" i="5" s="1"/>
  <c r="S24565" i="5"/>
  <c r="T24545" i="5"/>
  <c r="U24545" i="5" s="1"/>
  <c r="S24545" i="5"/>
  <c r="T24525" i="5"/>
  <c r="U24525" i="5" s="1"/>
  <c r="S24525" i="5"/>
  <c r="T24505" i="5"/>
  <c r="U24505" i="5" s="1"/>
  <c r="S24505" i="5"/>
  <c r="T24485" i="5"/>
  <c r="U24485" i="5" s="1"/>
  <c r="S24485" i="5"/>
  <c r="T24465" i="5"/>
  <c r="U24465" i="5" s="1"/>
  <c r="S24465" i="5"/>
  <c r="T24445" i="5"/>
  <c r="U24445" i="5" s="1"/>
  <c r="S24445" i="5"/>
  <c r="T24425" i="5"/>
  <c r="U24425" i="5" s="1"/>
  <c r="S24425" i="5"/>
  <c r="T24405" i="5"/>
  <c r="U24405" i="5" s="1"/>
  <c r="S24405" i="5"/>
  <c r="T24385" i="5"/>
  <c r="U24385" i="5" s="1"/>
  <c r="S24385" i="5"/>
  <c r="T24365" i="5"/>
  <c r="U24365" i="5" s="1"/>
  <c r="S24365" i="5"/>
  <c r="T24345" i="5"/>
  <c r="U24345" i="5" s="1"/>
  <c r="S24345" i="5"/>
  <c r="T24325" i="5"/>
  <c r="U24325" i="5" s="1"/>
  <c r="S24325" i="5"/>
  <c r="T24305" i="5"/>
  <c r="U24305" i="5" s="1"/>
  <c r="S24305" i="5"/>
  <c r="T24285" i="5"/>
  <c r="U24285" i="5" s="1"/>
  <c r="S24285" i="5"/>
  <c r="T24265" i="5"/>
  <c r="U24265" i="5" s="1"/>
  <c r="S24265" i="5"/>
  <c r="T24245" i="5"/>
  <c r="U24245" i="5" s="1"/>
  <c r="S24245" i="5"/>
  <c r="T24225" i="5"/>
  <c r="U24225" i="5" s="1"/>
  <c r="S24225" i="5"/>
  <c r="T24205" i="5"/>
  <c r="U24205" i="5" s="1"/>
  <c r="S24205" i="5"/>
  <c r="T24185" i="5"/>
  <c r="U24185" i="5" s="1"/>
  <c r="S24185" i="5"/>
  <c r="T24165" i="5"/>
  <c r="U24165" i="5" s="1"/>
  <c r="S24165" i="5"/>
  <c r="T24145" i="5"/>
  <c r="U24145" i="5" s="1"/>
  <c r="S24145" i="5"/>
  <c r="T24125" i="5"/>
  <c r="U24125" i="5" s="1"/>
  <c r="S24125" i="5"/>
  <c r="T24105" i="5"/>
  <c r="U24105" i="5" s="1"/>
  <c r="S24105" i="5"/>
  <c r="T24085" i="5"/>
  <c r="U24085" i="5" s="1"/>
  <c r="S24085" i="5"/>
  <c r="T24065" i="5"/>
  <c r="U24065" i="5" s="1"/>
  <c r="S24065" i="5"/>
  <c r="T24045" i="5"/>
  <c r="U24045" i="5" s="1"/>
  <c r="S24045" i="5"/>
  <c r="T24025" i="5"/>
  <c r="U24025" i="5" s="1"/>
  <c r="S24025" i="5"/>
  <c r="T24005" i="5"/>
  <c r="U24005" i="5" s="1"/>
  <c r="S24005" i="5"/>
  <c r="T23985" i="5"/>
  <c r="U23985" i="5" s="1"/>
  <c r="S23985" i="5"/>
  <c r="T23965" i="5"/>
  <c r="U23965" i="5" s="1"/>
  <c r="S23965" i="5"/>
  <c r="T23945" i="5"/>
  <c r="U23945" i="5" s="1"/>
  <c r="S23945" i="5"/>
  <c r="T23925" i="5"/>
  <c r="U23925" i="5" s="1"/>
  <c r="S23925" i="5"/>
  <c r="T23905" i="5"/>
  <c r="U23905" i="5" s="1"/>
  <c r="S23905" i="5"/>
  <c r="T23885" i="5"/>
  <c r="U23885" i="5" s="1"/>
  <c r="S23885" i="5"/>
  <c r="T23865" i="5"/>
  <c r="U23865" i="5" s="1"/>
  <c r="S23865" i="5"/>
  <c r="T23845" i="5"/>
  <c r="U23845" i="5" s="1"/>
  <c r="S23845" i="5"/>
  <c r="T23825" i="5"/>
  <c r="U23825" i="5" s="1"/>
  <c r="S23825" i="5"/>
  <c r="T23805" i="5"/>
  <c r="U23805" i="5" s="1"/>
  <c r="S23805" i="5"/>
  <c r="T23785" i="5"/>
  <c r="U23785" i="5" s="1"/>
  <c r="S23785" i="5"/>
  <c r="T23765" i="5"/>
  <c r="U23765" i="5" s="1"/>
  <c r="S23765" i="5"/>
  <c r="T23745" i="5"/>
  <c r="U23745" i="5" s="1"/>
  <c r="S23745" i="5"/>
  <c r="T23725" i="5"/>
  <c r="U23725" i="5" s="1"/>
  <c r="S23725" i="5"/>
  <c r="T23705" i="5"/>
  <c r="U23705" i="5" s="1"/>
  <c r="S23705" i="5"/>
  <c r="T23685" i="5"/>
  <c r="U23685" i="5" s="1"/>
  <c r="S23685" i="5"/>
  <c r="T23665" i="5"/>
  <c r="U23665" i="5" s="1"/>
  <c r="S23665" i="5"/>
  <c r="T23645" i="5"/>
  <c r="U23645" i="5" s="1"/>
  <c r="S23645" i="5"/>
  <c r="T23625" i="5"/>
  <c r="U23625" i="5" s="1"/>
  <c r="S23625" i="5"/>
  <c r="T23605" i="5"/>
  <c r="U23605" i="5" s="1"/>
  <c r="S23605" i="5"/>
  <c r="T23585" i="5"/>
  <c r="U23585" i="5" s="1"/>
  <c r="S23585" i="5"/>
  <c r="T23565" i="5"/>
  <c r="U23565" i="5" s="1"/>
  <c r="S23565" i="5"/>
  <c r="T23545" i="5"/>
  <c r="U23545" i="5" s="1"/>
  <c r="S23545" i="5"/>
  <c r="T23525" i="5"/>
  <c r="U23525" i="5" s="1"/>
  <c r="S23525" i="5"/>
  <c r="T23505" i="5"/>
  <c r="U23505" i="5" s="1"/>
  <c r="S23505" i="5"/>
  <c r="T23485" i="5"/>
  <c r="U23485" i="5" s="1"/>
  <c r="S23485" i="5"/>
  <c r="T23465" i="5"/>
  <c r="U23465" i="5" s="1"/>
  <c r="S23465" i="5"/>
  <c r="T23445" i="5"/>
  <c r="U23445" i="5" s="1"/>
  <c r="S23445" i="5"/>
  <c r="T23425" i="5"/>
  <c r="U23425" i="5" s="1"/>
  <c r="S23425" i="5"/>
  <c r="T23405" i="5"/>
  <c r="U23405" i="5" s="1"/>
  <c r="S23405" i="5"/>
  <c r="T23385" i="5"/>
  <c r="U23385" i="5" s="1"/>
  <c r="S23385" i="5"/>
  <c r="T23365" i="5"/>
  <c r="U23365" i="5" s="1"/>
  <c r="S23365" i="5"/>
  <c r="T23345" i="5"/>
  <c r="U23345" i="5" s="1"/>
  <c r="S23345" i="5"/>
  <c r="T23325" i="5"/>
  <c r="U23325" i="5" s="1"/>
  <c r="S23325" i="5"/>
  <c r="T23305" i="5"/>
  <c r="U23305" i="5" s="1"/>
  <c r="S23305" i="5"/>
  <c r="T23285" i="5"/>
  <c r="U23285" i="5" s="1"/>
  <c r="S23285" i="5"/>
  <c r="T23265" i="5"/>
  <c r="U23265" i="5" s="1"/>
  <c r="S23265" i="5"/>
  <c r="T23245" i="5"/>
  <c r="U23245" i="5" s="1"/>
  <c r="S23245" i="5"/>
  <c r="T23225" i="5"/>
  <c r="U23225" i="5" s="1"/>
  <c r="S23225" i="5"/>
  <c r="T23205" i="5"/>
  <c r="U23205" i="5" s="1"/>
  <c r="S23205" i="5"/>
  <c r="T23185" i="5"/>
  <c r="U23185" i="5" s="1"/>
  <c r="S23185" i="5"/>
  <c r="T23165" i="5"/>
  <c r="U23165" i="5" s="1"/>
  <c r="S23165" i="5"/>
  <c r="T23145" i="5"/>
  <c r="U23145" i="5" s="1"/>
  <c r="S23145" i="5"/>
  <c r="T23125" i="5"/>
  <c r="U23125" i="5" s="1"/>
  <c r="S23125" i="5"/>
  <c r="T23105" i="5"/>
  <c r="U23105" i="5" s="1"/>
  <c r="S23105" i="5"/>
  <c r="T23085" i="5"/>
  <c r="U23085" i="5" s="1"/>
  <c r="S23085" i="5"/>
  <c r="T23065" i="5"/>
  <c r="U23065" i="5" s="1"/>
  <c r="S23065" i="5"/>
  <c r="T23045" i="5"/>
  <c r="U23045" i="5" s="1"/>
  <c r="S23045" i="5"/>
  <c r="T23025" i="5"/>
  <c r="U23025" i="5" s="1"/>
  <c r="S23025" i="5"/>
  <c r="T23005" i="5"/>
  <c r="U23005" i="5" s="1"/>
  <c r="S23005" i="5"/>
  <c r="T22985" i="5"/>
  <c r="U22985" i="5" s="1"/>
  <c r="S22985" i="5"/>
  <c r="T22965" i="5"/>
  <c r="U22965" i="5" s="1"/>
  <c r="S22965" i="5"/>
  <c r="T22945" i="5"/>
  <c r="U22945" i="5" s="1"/>
  <c r="S22945" i="5"/>
  <c r="T22925" i="5"/>
  <c r="U22925" i="5" s="1"/>
  <c r="S22925" i="5"/>
  <c r="T22905" i="5"/>
  <c r="U22905" i="5" s="1"/>
  <c r="S22905" i="5"/>
  <c r="T22885" i="5"/>
  <c r="U22885" i="5" s="1"/>
  <c r="S22885" i="5"/>
  <c r="T22865" i="5"/>
  <c r="U22865" i="5" s="1"/>
  <c r="S22865" i="5"/>
  <c r="T22845" i="5"/>
  <c r="U22845" i="5" s="1"/>
  <c r="S22845" i="5"/>
  <c r="T22825" i="5"/>
  <c r="U22825" i="5" s="1"/>
  <c r="S22825" i="5"/>
  <c r="T22805" i="5"/>
  <c r="U22805" i="5" s="1"/>
  <c r="S22805" i="5"/>
  <c r="T22785" i="5"/>
  <c r="U22785" i="5" s="1"/>
  <c r="S22785" i="5"/>
  <c r="T22765" i="5"/>
  <c r="U22765" i="5" s="1"/>
  <c r="S22765" i="5"/>
  <c r="T22745" i="5"/>
  <c r="U22745" i="5" s="1"/>
  <c r="S22745" i="5"/>
  <c r="T22725" i="5"/>
  <c r="U22725" i="5" s="1"/>
  <c r="S22725" i="5"/>
  <c r="T22705" i="5"/>
  <c r="U22705" i="5" s="1"/>
  <c r="S22705" i="5"/>
  <c r="T22685" i="5"/>
  <c r="U22685" i="5" s="1"/>
  <c r="S22685" i="5"/>
  <c r="T22665" i="5"/>
  <c r="U22665" i="5" s="1"/>
  <c r="S22665" i="5"/>
  <c r="T22645" i="5"/>
  <c r="U22645" i="5" s="1"/>
  <c r="S22645" i="5"/>
  <c r="T22625" i="5"/>
  <c r="U22625" i="5" s="1"/>
  <c r="S22625" i="5"/>
  <c r="T22605" i="5"/>
  <c r="U22605" i="5" s="1"/>
  <c r="S22605" i="5"/>
  <c r="T22585" i="5"/>
  <c r="U22585" i="5" s="1"/>
  <c r="S22585" i="5"/>
  <c r="T22565" i="5"/>
  <c r="U22565" i="5" s="1"/>
  <c r="S22565" i="5"/>
  <c r="T22545" i="5"/>
  <c r="U22545" i="5" s="1"/>
  <c r="S22545" i="5"/>
  <c r="T22525" i="5"/>
  <c r="U22525" i="5" s="1"/>
  <c r="S22525" i="5"/>
  <c r="T22505" i="5"/>
  <c r="U22505" i="5" s="1"/>
  <c r="S22505" i="5"/>
  <c r="T22485" i="5"/>
  <c r="U22485" i="5" s="1"/>
  <c r="S22485" i="5"/>
  <c r="T22465" i="5"/>
  <c r="U22465" i="5" s="1"/>
  <c r="S22465" i="5"/>
  <c r="T22445" i="5"/>
  <c r="U22445" i="5" s="1"/>
  <c r="S22445" i="5"/>
  <c r="T22425" i="5"/>
  <c r="U22425" i="5" s="1"/>
  <c r="S22425" i="5"/>
  <c r="T22405" i="5"/>
  <c r="U22405" i="5" s="1"/>
  <c r="S22405" i="5"/>
  <c r="T22365" i="5"/>
  <c r="U22365" i="5" s="1"/>
  <c r="S22365" i="5"/>
  <c r="T22345" i="5"/>
  <c r="U22345" i="5" s="1"/>
  <c r="S22345" i="5"/>
  <c r="T22325" i="5"/>
  <c r="U22325" i="5" s="1"/>
  <c r="S22325" i="5"/>
  <c r="T22305" i="5"/>
  <c r="U22305" i="5" s="1"/>
  <c r="S22305" i="5"/>
  <c r="T22285" i="5"/>
  <c r="U22285" i="5" s="1"/>
  <c r="S22285" i="5"/>
  <c r="S24948" i="5"/>
  <c r="S24860" i="5"/>
  <c r="S24790" i="5"/>
  <c r="S24700" i="5"/>
  <c r="S24609" i="5"/>
  <c r="S24511" i="5"/>
  <c r="S24390" i="5"/>
  <c r="S24291" i="5"/>
  <c r="S24177" i="5"/>
  <c r="S24074" i="5"/>
  <c r="S23939" i="5"/>
  <c r="S23510" i="5"/>
  <c r="S23374" i="5"/>
  <c r="S23239" i="5"/>
  <c r="S23094" i="5"/>
  <c r="S22939" i="5"/>
  <c r="S21817" i="5"/>
  <c r="S21510" i="5"/>
  <c r="S21174" i="5"/>
  <c r="S20771" i="5"/>
  <c r="S20231" i="5"/>
  <c r="S18997" i="5"/>
  <c r="T15077" i="5"/>
  <c r="U15077" i="5" s="1"/>
  <c r="S15077" i="5"/>
  <c r="T15057" i="5"/>
  <c r="U15057" i="5" s="1"/>
  <c r="S15057" i="5"/>
  <c r="T15037" i="5"/>
  <c r="U15037" i="5" s="1"/>
  <c r="S15037" i="5"/>
  <c r="T15017" i="5"/>
  <c r="U15017" i="5" s="1"/>
  <c r="S15017" i="5"/>
  <c r="T14997" i="5"/>
  <c r="U14997" i="5" s="1"/>
  <c r="S14997" i="5"/>
  <c r="T14977" i="5"/>
  <c r="U14977" i="5" s="1"/>
  <c r="S14977" i="5"/>
  <c r="T14957" i="5"/>
  <c r="U14957" i="5" s="1"/>
  <c r="S14957" i="5"/>
  <c r="T14937" i="5"/>
  <c r="U14937" i="5" s="1"/>
  <c r="S14937" i="5"/>
  <c r="T14917" i="5"/>
  <c r="U14917" i="5" s="1"/>
  <c r="S14917" i="5"/>
  <c r="T14897" i="5"/>
  <c r="U14897" i="5" s="1"/>
  <c r="S14897" i="5"/>
  <c r="T14877" i="5"/>
  <c r="U14877" i="5" s="1"/>
  <c r="S14877" i="5"/>
  <c r="T14857" i="5"/>
  <c r="U14857" i="5" s="1"/>
  <c r="S14857" i="5"/>
  <c r="T14837" i="5"/>
  <c r="U14837" i="5" s="1"/>
  <c r="S14837" i="5"/>
  <c r="T14817" i="5"/>
  <c r="U14817" i="5" s="1"/>
  <c r="S14817" i="5"/>
  <c r="T14797" i="5"/>
  <c r="U14797" i="5" s="1"/>
  <c r="S14797" i="5"/>
  <c r="T14777" i="5"/>
  <c r="U14777" i="5" s="1"/>
  <c r="S14777" i="5"/>
  <c r="T14757" i="5"/>
  <c r="U14757" i="5" s="1"/>
  <c r="S14757" i="5"/>
  <c r="T14737" i="5"/>
  <c r="U14737" i="5" s="1"/>
  <c r="S14737" i="5"/>
  <c r="T14717" i="5"/>
  <c r="U14717" i="5" s="1"/>
  <c r="S14717" i="5"/>
  <c r="T14697" i="5"/>
  <c r="U14697" i="5" s="1"/>
  <c r="S14697" i="5"/>
  <c r="T14677" i="5"/>
  <c r="U14677" i="5" s="1"/>
  <c r="S14677" i="5"/>
  <c r="T14657" i="5"/>
  <c r="U14657" i="5" s="1"/>
  <c r="S14657" i="5"/>
  <c r="T14637" i="5"/>
  <c r="U14637" i="5" s="1"/>
  <c r="S14637" i="5"/>
  <c r="T14617" i="5"/>
  <c r="U14617" i="5" s="1"/>
  <c r="S14617" i="5"/>
  <c r="T14597" i="5"/>
  <c r="U14597" i="5" s="1"/>
  <c r="S14597" i="5"/>
  <c r="T14577" i="5"/>
  <c r="U14577" i="5" s="1"/>
  <c r="S14577" i="5"/>
  <c r="T14557" i="5"/>
  <c r="U14557" i="5" s="1"/>
  <c r="S14557" i="5"/>
  <c r="T14537" i="5"/>
  <c r="U14537" i="5" s="1"/>
  <c r="S14537" i="5"/>
  <c r="T14517" i="5"/>
  <c r="U14517" i="5" s="1"/>
  <c r="S14517" i="5"/>
  <c r="T14497" i="5"/>
  <c r="U14497" i="5" s="1"/>
  <c r="S14497" i="5"/>
  <c r="T14477" i="5"/>
  <c r="U14477" i="5" s="1"/>
  <c r="S14477" i="5"/>
  <c r="T14457" i="5"/>
  <c r="U14457" i="5" s="1"/>
  <c r="S14457" i="5"/>
  <c r="T14437" i="5"/>
  <c r="U14437" i="5" s="1"/>
  <c r="S14437" i="5"/>
  <c r="T14417" i="5"/>
  <c r="U14417" i="5" s="1"/>
  <c r="S14417" i="5"/>
  <c r="T14397" i="5"/>
  <c r="U14397" i="5" s="1"/>
  <c r="S14397" i="5"/>
  <c r="T14377" i="5"/>
  <c r="U14377" i="5" s="1"/>
  <c r="S14377" i="5"/>
  <c r="T14357" i="5"/>
  <c r="U14357" i="5" s="1"/>
  <c r="S14357" i="5"/>
  <c r="T14337" i="5"/>
  <c r="U14337" i="5" s="1"/>
  <c r="S14337" i="5"/>
  <c r="T14317" i="5"/>
  <c r="U14317" i="5" s="1"/>
  <c r="S14317" i="5"/>
  <c r="T14297" i="5"/>
  <c r="U14297" i="5" s="1"/>
  <c r="S14297" i="5"/>
  <c r="T14277" i="5"/>
  <c r="U14277" i="5" s="1"/>
  <c r="S14277" i="5"/>
  <c r="T14257" i="5"/>
  <c r="U14257" i="5" s="1"/>
  <c r="S14257" i="5"/>
  <c r="T14237" i="5"/>
  <c r="U14237" i="5" s="1"/>
  <c r="S14237" i="5"/>
  <c r="T14217" i="5"/>
  <c r="U14217" i="5" s="1"/>
  <c r="S14217" i="5"/>
  <c r="T14197" i="5"/>
  <c r="U14197" i="5" s="1"/>
  <c r="S14197" i="5"/>
  <c r="T14177" i="5"/>
  <c r="U14177" i="5" s="1"/>
  <c r="S14177" i="5"/>
  <c r="T14157" i="5"/>
  <c r="U14157" i="5" s="1"/>
  <c r="S14157" i="5"/>
  <c r="T14137" i="5"/>
  <c r="U14137" i="5" s="1"/>
  <c r="S14137" i="5"/>
  <c r="T14117" i="5"/>
  <c r="U14117" i="5" s="1"/>
  <c r="S14117" i="5"/>
  <c r="T14097" i="5"/>
  <c r="U14097" i="5" s="1"/>
  <c r="S14097" i="5"/>
  <c r="T14077" i="5"/>
  <c r="U14077" i="5" s="1"/>
  <c r="S14077" i="5"/>
  <c r="T14057" i="5"/>
  <c r="U14057" i="5" s="1"/>
  <c r="S14057" i="5"/>
  <c r="T14037" i="5"/>
  <c r="U14037" i="5" s="1"/>
  <c r="S14037" i="5"/>
  <c r="T14017" i="5"/>
  <c r="U14017" i="5" s="1"/>
  <c r="S14017" i="5"/>
  <c r="T13997" i="5"/>
  <c r="U13997" i="5" s="1"/>
  <c r="S13997" i="5"/>
  <c r="T13977" i="5"/>
  <c r="U13977" i="5" s="1"/>
  <c r="S13977" i="5"/>
  <c r="T13957" i="5"/>
  <c r="U13957" i="5" s="1"/>
  <c r="S13957" i="5"/>
  <c r="T13937" i="5"/>
  <c r="U13937" i="5" s="1"/>
  <c r="S13937" i="5"/>
  <c r="T13917" i="5"/>
  <c r="U13917" i="5" s="1"/>
  <c r="S13917" i="5"/>
  <c r="T13897" i="5"/>
  <c r="U13897" i="5" s="1"/>
  <c r="S13897" i="5"/>
  <c r="T13877" i="5"/>
  <c r="U13877" i="5" s="1"/>
  <c r="S13877" i="5"/>
  <c r="T13857" i="5"/>
  <c r="U13857" i="5" s="1"/>
  <c r="S13857" i="5"/>
  <c r="T13837" i="5"/>
  <c r="U13837" i="5" s="1"/>
  <c r="S13837" i="5"/>
  <c r="T13817" i="5"/>
  <c r="U13817" i="5" s="1"/>
  <c r="S13817" i="5"/>
  <c r="T13797" i="5"/>
  <c r="U13797" i="5" s="1"/>
  <c r="S13797" i="5"/>
  <c r="T13777" i="5"/>
  <c r="U13777" i="5" s="1"/>
  <c r="S13777" i="5"/>
  <c r="T13757" i="5"/>
  <c r="U13757" i="5" s="1"/>
  <c r="S13757" i="5"/>
  <c r="T13737" i="5"/>
  <c r="U13737" i="5" s="1"/>
  <c r="S13737" i="5"/>
  <c r="T13717" i="5"/>
  <c r="U13717" i="5" s="1"/>
  <c r="S13717" i="5"/>
  <c r="T13697" i="5"/>
  <c r="U13697" i="5" s="1"/>
  <c r="S13697" i="5"/>
  <c r="T13677" i="5"/>
  <c r="U13677" i="5" s="1"/>
  <c r="S13677" i="5"/>
  <c r="T13657" i="5"/>
  <c r="U13657" i="5" s="1"/>
  <c r="S13657" i="5"/>
  <c r="T13637" i="5"/>
  <c r="U13637" i="5" s="1"/>
  <c r="S13637" i="5"/>
  <c r="T13617" i="5"/>
  <c r="U13617" i="5" s="1"/>
  <c r="S13617" i="5"/>
  <c r="T13597" i="5"/>
  <c r="U13597" i="5" s="1"/>
  <c r="S13597" i="5"/>
  <c r="T13577" i="5"/>
  <c r="U13577" i="5" s="1"/>
  <c r="S13577" i="5"/>
  <c r="T13557" i="5"/>
  <c r="U13557" i="5" s="1"/>
  <c r="S13557" i="5"/>
  <c r="T13537" i="5"/>
  <c r="U13537" i="5" s="1"/>
  <c r="S13537" i="5"/>
  <c r="T13517" i="5"/>
  <c r="U13517" i="5" s="1"/>
  <c r="S13517" i="5"/>
  <c r="T13497" i="5"/>
  <c r="U13497" i="5" s="1"/>
  <c r="S13497" i="5"/>
  <c r="T13477" i="5"/>
  <c r="U13477" i="5" s="1"/>
  <c r="S13477" i="5"/>
  <c r="T13457" i="5"/>
  <c r="U13457" i="5" s="1"/>
  <c r="S13457" i="5"/>
  <c r="T13437" i="5"/>
  <c r="U13437" i="5" s="1"/>
  <c r="S13437" i="5"/>
  <c r="T13417" i="5"/>
  <c r="U13417" i="5" s="1"/>
  <c r="S13417" i="5"/>
  <c r="T13377" i="5"/>
  <c r="U13377" i="5" s="1"/>
  <c r="S13377" i="5"/>
  <c r="T13357" i="5"/>
  <c r="U13357" i="5" s="1"/>
  <c r="S13357" i="5"/>
  <c r="T13337" i="5"/>
  <c r="U13337" i="5" s="1"/>
  <c r="S13337" i="5"/>
  <c r="T13317" i="5"/>
  <c r="U13317" i="5" s="1"/>
  <c r="S13317" i="5"/>
  <c r="T13297" i="5"/>
  <c r="U13297" i="5" s="1"/>
  <c r="S13297" i="5"/>
  <c r="T13277" i="5"/>
  <c r="U13277" i="5" s="1"/>
  <c r="S13277" i="5"/>
  <c r="T13257" i="5"/>
  <c r="U13257" i="5" s="1"/>
  <c r="S13257" i="5"/>
  <c r="T13237" i="5"/>
  <c r="U13237" i="5" s="1"/>
  <c r="S13237" i="5"/>
  <c r="T13217" i="5"/>
  <c r="U13217" i="5" s="1"/>
  <c r="S13217" i="5"/>
  <c r="T13197" i="5"/>
  <c r="U13197" i="5" s="1"/>
  <c r="S13197" i="5"/>
  <c r="T13177" i="5"/>
  <c r="U13177" i="5" s="1"/>
  <c r="S13177" i="5"/>
  <c r="T13157" i="5"/>
  <c r="U13157" i="5" s="1"/>
  <c r="S13157" i="5"/>
  <c r="T13137" i="5"/>
  <c r="U13137" i="5" s="1"/>
  <c r="S13137" i="5"/>
  <c r="T13117" i="5"/>
  <c r="U13117" i="5" s="1"/>
  <c r="S13117" i="5"/>
  <c r="T13097" i="5"/>
  <c r="U13097" i="5" s="1"/>
  <c r="S13097" i="5"/>
  <c r="T13077" i="5"/>
  <c r="U13077" i="5" s="1"/>
  <c r="S13077" i="5"/>
  <c r="T13057" i="5"/>
  <c r="U13057" i="5" s="1"/>
  <c r="S13057" i="5"/>
  <c r="T13037" i="5"/>
  <c r="U13037" i="5" s="1"/>
  <c r="S13037" i="5"/>
  <c r="T13017" i="5"/>
  <c r="U13017" i="5" s="1"/>
  <c r="S13017" i="5"/>
  <c r="T12997" i="5"/>
  <c r="U12997" i="5" s="1"/>
  <c r="S12997" i="5"/>
  <c r="T12977" i="5"/>
  <c r="U12977" i="5" s="1"/>
  <c r="S12977" i="5"/>
  <c r="T12957" i="5"/>
  <c r="U12957" i="5" s="1"/>
  <c r="S12957" i="5"/>
  <c r="T12937" i="5"/>
  <c r="U12937" i="5" s="1"/>
  <c r="S12937" i="5"/>
  <c r="T12917" i="5"/>
  <c r="U12917" i="5" s="1"/>
  <c r="S12917" i="5"/>
  <c r="T12897" i="5"/>
  <c r="U12897" i="5" s="1"/>
  <c r="S12897" i="5"/>
  <c r="T12877" i="5"/>
  <c r="U12877" i="5" s="1"/>
  <c r="S12877" i="5"/>
  <c r="T12837" i="5"/>
  <c r="U12837" i="5" s="1"/>
  <c r="S12837" i="5"/>
  <c r="T12817" i="5"/>
  <c r="U12817" i="5" s="1"/>
  <c r="S12817" i="5"/>
  <c r="T12797" i="5"/>
  <c r="U12797" i="5" s="1"/>
  <c r="S12797" i="5"/>
  <c r="T12777" i="5"/>
  <c r="U12777" i="5" s="1"/>
  <c r="S12777" i="5"/>
  <c r="T12757" i="5"/>
  <c r="U12757" i="5" s="1"/>
  <c r="S12757" i="5"/>
  <c r="T12737" i="5"/>
  <c r="U12737" i="5" s="1"/>
  <c r="S12737" i="5"/>
  <c r="T12717" i="5"/>
  <c r="U12717" i="5" s="1"/>
  <c r="S12717" i="5"/>
  <c r="T12697" i="5"/>
  <c r="U12697" i="5" s="1"/>
  <c r="S12697" i="5"/>
  <c r="T12677" i="5"/>
  <c r="U12677" i="5" s="1"/>
  <c r="S12677" i="5"/>
  <c r="T12657" i="5"/>
  <c r="U12657" i="5" s="1"/>
  <c r="S12657" i="5"/>
  <c r="T12637" i="5"/>
  <c r="U12637" i="5" s="1"/>
  <c r="S12637" i="5"/>
  <c r="T12617" i="5"/>
  <c r="U12617" i="5" s="1"/>
  <c r="S12617" i="5"/>
  <c r="T12597" i="5"/>
  <c r="U12597" i="5" s="1"/>
  <c r="S12597" i="5"/>
  <c r="T12577" i="5"/>
  <c r="U12577" i="5" s="1"/>
  <c r="S12577" i="5"/>
  <c r="T12557" i="5"/>
  <c r="U12557" i="5" s="1"/>
  <c r="S12557" i="5"/>
  <c r="T12537" i="5"/>
  <c r="U12537" i="5" s="1"/>
  <c r="S12537" i="5"/>
  <c r="T12517" i="5"/>
  <c r="U12517" i="5" s="1"/>
  <c r="S12517" i="5"/>
  <c r="T12497" i="5"/>
  <c r="U12497" i="5" s="1"/>
  <c r="S12497" i="5"/>
  <c r="T12477" i="5"/>
  <c r="U12477" i="5" s="1"/>
  <c r="S12477" i="5"/>
  <c r="T12457" i="5"/>
  <c r="U12457" i="5" s="1"/>
  <c r="S12457" i="5"/>
  <c r="T12437" i="5"/>
  <c r="U12437" i="5" s="1"/>
  <c r="S12437" i="5"/>
  <c r="T12417" i="5"/>
  <c r="U12417" i="5" s="1"/>
  <c r="S12417" i="5"/>
  <c r="T12397" i="5"/>
  <c r="U12397" i="5" s="1"/>
  <c r="S12397" i="5"/>
  <c r="T12377" i="5"/>
  <c r="U12377" i="5" s="1"/>
  <c r="S12377" i="5"/>
  <c r="T12357" i="5"/>
  <c r="U12357" i="5" s="1"/>
  <c r="S12357" i="5"/>
  <c r="T12337" i="5"/>
  <c r="U12337" i="5" s="1"/>
  <c r="S12337" i="5"/>
  <c r="T12317" i="5"/>
  <c r="U12317" i="5" s="1"/>
  <c r="S12317" i="5"/>
  <c r="T12297" i="5"/>
  <c r="U12297" i="5" s="1"/>
  <c r="S12297" i="5"/>
  <c r="T12277" i="5"/>
  <c r="U12277" i="5" s="1"/>
  <c r="S12277" i="5"/>
  <c r="T12257" i="5"/>
  <c r="U12257" i="5" s="1"/>
  <c r="S12257" i="5"/>
  <c r="T12237" i="5"/>
  <c r="U12237" i="5" s="1"/>
  <c r="S12237" i="5"/>
  <c r="T12217" i="5"/>
  <c r="U12217" i="5" s="1"/>
  <c r="S12217" i="5"/>
  <c r="T12197" i="5"/>
  <c r="U12197" i="5" s="1"/>
  <c r="S12197" i="5"/>
  <c r="T12177" i="5"/>
  <c r="U12177" i="5" s="1"/>
  <c r="S12177" i="5"/>
  <c r="T12157" i="5"/>
  <c r="U12157" i="5" s="1"/>
  <c r="S12157" i="5"/>
  <c r="T12137" i="5"/>
  <c r="U12137" i="5" s="1"/>
  <c r="S12137" i="5"/>
  <c r="T12117" i="5"/>
  <c r="U12117" i="5" s="1"/>
  <c r="S12117" i="5"/>
  <c r="T12097" i="5"/>
  <c r="U12097" i="5" s="1"/>
  <c r="S12097" i="5"/>
  <c r="T12077" i="5"/>
  <c r="U12077" i="5" s="1"/>
  <c r="S12077" i="5"/>
  <c r="T12057" i="5"/>
  <c r="U12057" i="5" s="1"/>
  <c r="S12057" i="5"/>
  <c r="T12037" i="5"/>
  <c r="U12037" i="5" s="1"/>
  <c r="S12037" i="5"/>
  <c r="T12017" i="5"/>
  <c r="U12017" i="5" s="1"/>
  <c r="S12017" i="5"/>
  <c r="T11997" i="5"/>
  <c r="U11997" i="5" s="1"/>
  <c r="S11997" i="5"/>
  <c r="T11977" i="5"/>
  <c r="U11977" i="5" s="1"/>
  <c r="S11977" i="5"/>
  <c r="T11957" i="5"/>
  <c r="U11957" i="5" s="1"/>
  <c r="S11957" i="5"/>
  <c r="T11937" i="5"/>
  <c r="U11937" i="5" s="1"/>
  <c r="S11937" i="5"/>
  <c r="T11917" i="5"/>
  <c r="U11917" i="5" s="1"/>
  <c r="S11917" i="5"/>
  <c r="T11897" i="5"/>
  <c r="U11897" i="5" s="1"/>
  <c r="S11897" i="5"/>
  <c r="T11877" i="5"/>
  <c r="U11877" i="5" s="1"/>
  <c r="S11877" i="5"/>
  <c r="T11857" i="5"/>
  <c r="U11857" i="5" s="1"/>
  <c r="S11857" i="5"/>
  <c r="T11837" i="5"/>
  <c r="U11837" i="5" s="1"/>
  <c r="S11837" i="5"/>
  <c r="T11817" i="5"/>
  <c r="U11817" i="5" s="1"/>
  <c r="S11817" i="5"/>
  <c r="T11797" i="5"/>
  <c r="U11797" i="5" s="1"/>
  <c r="S11797" i="5"/>
  <c r="T11777" i="5"/>
  <c r="U11777" i="5" s="1"/>
  <c r="S11777" i="5"/>
  <c r="T11757" i="5"/>
  <c r="U11757" i="5" s="1"/>
  <c r="S11757" i="5"/>
  <c r="T11737" i="5"/>
  <c r="U11737" i="5" s="1"/>
  <c r="S11737" i="5"/>
  <c r="T11717" i="5"/>
  <c r="U11717" i="5" s="1"/>
  <c r="S11717" i="5"/>
  <c r="T11697" i="5"/>
  <c r="U11697" i="5" s="1"/>
  <c r="S11697" i="5"/>
  <c r="T11657" i="5"/>
  <c r="U11657" i="5" s="1"/>
  <c r="S11657" i="5"/>
  <c r="T11637" i="5"/>
  <c r="U11637" i="5" s="1"/>
  <c r="S11637" i="5"/>
  <c r="T11617" i="5"/>
  <c r="U11617" i="5" s="1"/>
  <c r="S11617" i="5"/>
  <c r="T11597" i="5"/>
  <c r="U11597" i="5" s="1"/>
  <c r="S11597" i="5"/>
  <c r="T11577" i="5"/>
  <c r="U11577" i="5" s="1"/>
  <c r="S11577" i="5"/>
  <c r="T11557" i="5"/>
  <c r="U11557" i="5" s="1"/>
  <c r="S11557" i="5"/>
  <c r="T11537" i="5"/>
  <c r="U11537" i="5" s="1"/>
  <c r="S11537" i="5"/>
  <c r="T11517" i="5"/>
  <c r="U11517" i="5" s="1"/>
  <c r="S11517" i="5"/>
  <c r="T11497" i="5"/>
  <c r="U11497" i="5" s="1"/>
  <c r="S11497" i="5"/>
  <c r="T11477" i="5"/>
  <c r="U11477" i="5" s="1"/>
  <c r="S11477" i="5"/>
  <c r="T11457" i="5"/>
  <c r="U11457" i="5" s="1"/>
  <c r="S11457" i="5"/>
  <c r="T11437" i="5"/>
  <c r="U11437" i="5" s="1"/>
  <c r="S11437" i="5"/>
  <c r="T11417" i="5"/>
  <c r="U11417" i="5" s="1"/>
  <c r="S11417" i="5"/>
  <c r="T11397" i="5"/>
  <c r="U11397" i="5" s="1"/>
  <c r="S11397" i="5"/>
  <c r="T11377" i="5"/>
  <c r="U11377" i="5" s="1"/>
  <c r="S11377" i="5"/>
  <c r="T11357" i="5"/>
  <c r="U11357" i="5" s="1"/>
  <c r="S11357" i="5"/>
  <c r="T11337" i="5"/>
  <c r="U11337" i="5" s="1"/>
  <c r="S11337" i="5"/>
  <c r="T11317" i="5"/>
  <c r="U11317" i="5" s="1"/>
  <c r="S11317" i="5"/>
  <c r="T11297" i="5"/>
  <c r="U11297" i="5" s="1"/>
  <c r="S11297" i="5"/>
  <c r="T11277" i="5"/>
  <c r="U11277" i="5" s="1"/>
  <c r="S11277" i="5"/>
  <c r="T11257" i="5"/>
  <c r="U11257" i="5" s="1"/>
  <c r="S11257" i="5"/>
  <c r="T11237" i="5"/>
  <c r="U11237" i="5" s="1"/>
  <c r="S11237" i="5"/>
  <c r="T11217" i="5"/>
  <c r="U11217" i="5" s="1"/>
  <c r="S11217" i="5"/>
  <c r="T11197" i="5"/>
  <c r="U11197" i="5" s="1"/>
  <c r="S11197" i="5"/>
  <c r="T11177" i="5"/>
  <c r="U11177" i="5" s="1"/>
  <c r="S11177" i="5"/>
  <c r="T11157" i="5"/>
  <c r="U11157" i="5" s="1"/>
  <c r="S11157" i="5"/>
  <c r="T11137" i="5"/>
  <c r="U11137" i="5" s="1"/>
  <c r="S11137" i="5"/>
  <c r="T11097" i="5"/>
  <c r="U11097" i="5" s="1"/>
  <c r="S11097" i="5"/>
  <c r="T11077" i="5"/>
  <c r="U11077" i="5" s="1"/>
  <c r="S11077" i="5"/>
  <c r="T11057" i="5"/>
  <c r="U11057" i="5" s="1"/>
  <c r="S11057" i="5"/>
  <c r="T11037" i="5"/>
  <c r="U11037" i="5" s="1"/>
  <c r="S11037" i="5"/>
  <c r="T11017" i="5"/>
  <c r="U11017" i="5" s="1"/>
  <c r="S11017" i="5"/>
  <c r="T10997" i="5"/>
  <c r="U10997" i="5" s="1"/>
  <c r="S10997" i="5"/>
  <c r="T10977" i="5"/>
  <c r="U10977" i="5" s="1"/>
  <c r="S10977" i="5"/>
  <c r="T10957" i="5"/>
  <c r="U10957" i="5" s="1"/>
  <c r="S10957" i="5"/>
  <c r="T10937" i="5"/>
  <c r="U10937" i="5" s="1"/>
  <c r="S10937" i="5"/>
  <c r="T10917" i="5"/>
  <c r="U10917" i="5" s="1"/>
  <c r="S10917" i="5"/>
  <c r="T10897" i="5"/>
  <c r="U10897" i="5" s="1"/>
  <c r="S10897" i="5"/>
  <c r="T10877" i="5"/>
  <c r="U10877" i="5" s="1"/>
  <c r="S10877" i="5"/>
  <c r="T10857" i="5"/>
  <c r="U10857" i="5" s="1"/>
  <c r="S10857" i="5"/>
  <c r="T10837" i="5"/>
  <c r="U10837" i="5" s="1"/>
  <c r="S10837" i="5"/>
  <c r="T10817" i="5"/>
  <c r="U10817" i="5" s="1"/>
  <c r="S10817" i="5"/>
  <c r="T10797" i="5"/>
  <c r="U10797" i="5" s="1"/>
  <c r="S10797" i="5"/>
  <c r="T10777" i="5"/>
  <c r="U10777" i="5" s="1"/>
  <c r="S10777" i="5"/>
  <c r="T10757" i="5"/>
  <c r="U10757" i="5" s="1"/>
  <c r="S10757" i="5"/>
  <c r="T10737" i="5"/>
  <c r="U10737" i="5" s="1"/>
  <c r="S10737" i="5"/>
  <c r="T10717" i="5"/>
  <c r="U10717" i="5" s="1"/>
  <c r="S10717" i="5"/>
  <c r="T10697" i="5"/>
  <c r="U10697" i="5" s="1"/>
  <c r="S10697" i="5"/>
  <c r="T10677" i="5"/>
  <c r="U10677" i="5" s="1"/>
  <c r="S10677" i="5"/>
  <c r="T10657" i="5"/>
  <c r="U10657" i="5" s="1"/>
  <c r="S10657" i="5"/>
  <c r="T10637" i="5"/>
  <c r="U10637" i="5" s="1"/>
  <c r="S10637" i="5"/>
  <c r="T10617" i="5"/>
  <c r="U10617" i="5" s="1"/>
  <c r="S10617" i="5"/>
  <c r="T10597" i="5"/>
  <c r="U10597" i="5" s="1"/>
  <c r="S10597" i="5"/>
  <c r="T10577" i="5"/>
  <c r="U10577" i="5" s="1"/>
  <c r="S10577" i="5"/>
  <c r="T10557" i="5"/>
  <c r="U10557" i="5" s="1"/>
  <c r="S10557" i="5"/>
  <c r="T10537" i="5"/>
  <c r="U10537" i="5" s="1"/>
  <c r="S10537" i="5"/>
  <c r="T10517" i="5"/>
  <c r="U10517" i="5" s="1"/>
  <c r="S10517" i="5"/>
  <c r="T10497" i="5"/>
  <c r="U10497" i="5" s="1"/>
  <c r="S10497" i="5"/>
  <c r="T10477" i="5"/>
  <c r="U10477" i="5" s="1"/>
  <c r="S10477" i="5"/>
  <c r="T10457" i="5"/>
  <c r="U10457" i="5" s="1"/>
  <c r="S10457" i="5"/>
  <c r="T10437" i="5"/>
  <c r="U10437" i="5" s="1"/>
  <c r="S10437" i="5"/>
  <c r="T10417" i="5"/>
  <c r="U10417" i="5" s="1"/>
  <c r="S10417" i="5"/>
  <c r="T10397" i="5"/>
  <c r="U10397" i="5" s="1"/>
  <c r="S10397" i="5"/>
  <c r="T10377" i="5"/>
  <c r="U10377" i="5" s="1"/>
  <c r="S10377" i="5"/>
  <c r="T10357" i="5"/>
  <c r="U10357" i="5" s="1"/>
  <c r="S10357" i="5"/>
  <c r="T10337" i="5"/>
  <c r="U10337" i="5" s="1"/>
  <c r="S10337" i="5"/>
  <c r="T10317" i="5"/>
  <c r="U10317" i="5" s="1"/>
  <c r="S10317" i="5"/>
  <c r="T10297" i="5"/>
  <c r="U10297" i="5" s="1"/>
  <c r="S10297" i="5"/>
  <c r="T10277" i="5"/>
  <c r="U10277" i="5" s="1"/>
  <c r="S10277" i="5"/>
  <c r="T10257" i="5"/>
  <c r="U10257" i="5" s="1"/>
  <c r="S10257" i="5"/>
  <c r="T10237" i="5"/>
  <c r="U10237" i="5" s="1"/>
  <c r="S10237" i="5"/>
  <c r="T10217" i="5"/>
  <c r="U10217" i="5" s="1"/>
  <c r="S10217" i="5"/>
  <c r="T10197" i="5"/>
  <c r="U10197" i="5" s="1"/>
  <c r="S10197" i="5"/>
  <c r="T10177" i="5"/>
  <c r="U10177" i="5" s="1"/>
  <c r="S10177" i="5"/>
  <c r="T10157" i="5"/>
  <c r="U10157" i="5" s="1"/>
  <c r="S10157" i="5"/>
  <c r="T10137" i="5"/>
  <c r="U10137" i="5" s="1"/>
  <c r="S10137" i="5"/>
  <c r="T10117" i="5"/>
  <c r="U10117" i="5" s="1"/>
  <c r="S10117" i="5"/>
  <c r="T10097" i="5"/>
  <c r="U10097" i="5" s="1"/>
  <c r="S10097" i="5"/>
  <c r="T10077" i="5"/>
  <c r="U10077" i="5" s="1"/>
  <c r="S10077" i="5"/>
  <c r="T10057" i="5"/>
  <c r="U10057" i="5" s="1"/>
  <c r="S10057" i="5"/>
  <c r="T10037" i="5"/>
  <c r="U10037" i="5" s="1"/>
  <c r="S10037" i="5"/>
  <c r="T10017" i="5"/>
  <c r="U10017" i="5" s="1"/>
  <c r="S10017" i="5"/>
  <c r="T9997" i="5"/>
  <c r="U9997" i="5" s="1"/>
  <c r="S9997" i="5"/>
  <c r="T9977" i="5"/>
  <c r="U9977" i="5" s="1"/>
  <c r="S9977" i="5"/>
  <c r="T9957" i="5"/>
  <c r="U9957" i="5" s="1"/>
  <c r="S9957" i="5"/>
  <c r="T9937" i="5"/>
  <c r="U9937" i="5" s="1"/>
  <c r="S9937" i="5"/>
  <c r="T9917" i="5"/>
  <c r="U9917" i="5" s="1"/>
  <c r="S9917" i="5"/>
  <c r="T9897" i="5"/>
  <c r="U9897" i="5" s="1"/>
  <c r="S9897" i="5"/>
  <c r="T9877" i="5"/>
  <c r="U9877" i="5" s="1"/>
  <c r="S9877" i="5"/>
  <c r="T9857" i="5"/>
  <c r="U9857" i="5" s="1"/>
  <c r="S9857" i="5"/>
  <c r="T9837" i="5"/>
  <c r="U9837" i="5" s="1"/>
  <c r="S9837" i="5"/>
  <c r="T9817" i="5"/>
  <c r="U9817" i="5" s="1"/>
  <c r="S9817" i="5"/>
  <c r="T9797" i="5"/>
  <c r="U9797" i="5" s="1"/>
  <c r="S9797" i="5"/>
  <c r="T9777" i="5"/>
  <c r="U9777" i="5" s="1"/>
  <c r="S9777" i="5"/>
  <c r="T9757" i="5"/>
  <c r="U9757" i="5" s="1"/>
  <c r="S9757" i="5"/>
  <c r="T9737" i="5"/>
  <c r="U9737" i="5" s="1"/>
  <c r="S9737" i="5"/>
  <c r="T9717" i="5"/>
  <c r="U9717" i="5" s="1"/>
  <c r="S9717" i="5"/>
  <c r="T9697" i="5"/>
  <c r="U9697" i="5" s="1"/>
  <c r="S9697" i="5"/>
  <c r="T9677" i="5"/>
  <c r="U9677" i="5" s="1"/>
  <c r="S9677" i="5"/>
  <c r="T9657" i="5"/>
  <c r="U9657" i="5" s="1"/>
  <c r="S9657" i="5"/>
  <c r="T9637" i="5"/>
  <c r="U9637" i="5" s="1"/>
  <c r="S9637" i="5"/>
  <c r="T9617" i="5"/>
  <c r="U9617" i="5" s="1"/>
  <c r="S9617" i="5"/>
  <c r="T9597" i="5"/>
  <c r="U9597" i="5" s="1"/>
  <c r="S9597" i="5"/>
  <c r="T9577" i="5"/>
  <c r="U9577" i="5" s="1"/>
  <c r="S9577" i="5"/>
  <c r="T9557" i="5"/>
  <c r="U9557" i="5" s="1"/>
  <c r="S9557" i="5"/>
  <c r="T9537" i="5"/>
  <c r="U9537" i="5" s="1"/>
  <c r="S9537" i="5"/>
  <c r="T9517" i="5"/>
  <c r="U9517" i="5" s="1"/>
  <c r="S9517" i="5"/>
  <c r="T9497" i="5"/>
  <c r="U9497" i="5" s="1"/>
  <c r="S9497" i="5"/>
  <c r="T9477" i="5"/>
  <c r="U9477" i="5" s="1"/>
  <c r="S9477" i="5"/>
  <c r="T9457" i="5"/>
  <c r="U9457" i="5" s="1"/>
  <c r="S9457" i="5"/>
  <c r="T9437" i="5"/>
  <c r="U9437" i="5" s="1"/>
  <c r="S9437" i="5"/>
  <c r="T9417" i="5"/>
  <c r="U9417" i="5" s="1"/>
  <c r="S9417" i="5"/>
  <c r="T9397" i="5"/>
  <c r="U9397" i="5" s="1"/>
  <c r="S9397" i="5"/>
  <c r="T9377" i="5"/>
  <c r="U9377" i="5" s="1"/>
  <c r="S9377" i="5"/>
  <c r="T9357" i="5"/>
  <c r="U9357" i="5" s="1"/>
  <c r="S9357" i="5"/>
  <c r="T9337" i="5"/>
  <c r="U9337" i="5" s="1"/>
  <c r="S9337" i="5"/>
  <c r="T9317" i="5"/>
  <c r="U9317" i="5" s="1"/>
  <c r="S9317" i="5"/>
  <c r="T9297" i="5"/>
  <c r="U9297" i="5" s="1"/>
  <c r="S9297" i="5"/>
  <c r="T9277" i="5"/>
  <c r="U9277" i="5" s="1"/>
  <c r="S9277" i="5"/>
  <c r="T9257" i="5"/>
  <c r="U9257" i="5" s="1"/>
  <c r="S9257" i="5"/>
  <c r="T9237" i="5"/>
  <c r="U9237" i="5" s="1"/>
  <c r="S9237" i="5"/>
  <c r="T9217" i="5"/>
  <c r="U9217" i="5" s="1"/>
  <c r="S9217" i="5"/>
  <c r="T9197" i="5"/>
  <c r="U9197" i="5" s="1"/>
  <c r="S9197" i="5"/>
  <c r="T9177" i="5"/>
  <c r="U9177" i="5" s="1"/>
  <c r="S9177" i="5"/>
  <c r="T9157" i="5"/>
  <c r="U9157" i="5" s="1"/>
  <c r="S9157" i="5"/>
  <c r="T9137" i="5"/>
  <c r="U9137" i="5" s="1"/>
  <c r="S9137" i="5"/>
  <c r="T9117" i="5"/>
  <c r="U9117" i="5" s="1"/>
  <c r="S9117" i="5"/>
  <c r="T9097" i="5"/>
  <c r="U9097" i="5" s="1"/>
  <c r="S9097" i="5"/>
  <c r="T9077" i="5"/>
  <c r="U9077" i="5" s="1"/>
  <c r="S9077" i="5"/>
  <c r="T9057" i="5"/>
  <c r="U9057" i="5" s="1"/>
  <c r="S9057" i="5"/>
  <c r="T9037" i="5"/>
  <c r="U9037" i="5" s="1"/>
  <c r="S9037" i="5"/>
  <c r="T9017" i="5"/>
  <c r="U9017" i="5" s="1"/>
  <c r="S9017" i="5"/>
  <c r="T8997" i="5"/>
  <c r="U8997" i="5" s="1"/>
  <c r="S8997" i="5"/>
  <c r="T8977" i="5"/>
  <c r="U8977" i="5" s="1"/>
  <c r="S8977" i="5"/>
  <c r="T8957" i="5"/>
  <c r="U8957" i="5" s="1"/>
  <c r="S8957" i="5"/>
  <c r="T8937" i="5"/>
  <c r="U8937" i="5" s="1"/>
  <c r="S8937" i="5"/>
  <c r="T8917" i="5"/>
  <c r="U8917" i="5" s="1"/>
  <c r="S8917" i="5"/>
  <c r="T8897" i="5"/>
  <c r="U8897" i="5" s="1"/>
  <c r="S8897" i="5"/>
  <c r="T8877" i="5"/>
  <c r="U8877" i="5" s="1"/>
  <c r="S8877" i="5"/>
  <c r="T8857" i="5"/>
  <c r="U8857" i="5" s="1"/>
  <c r="S8857" i="5"/>
  <c r="T8837" i="5"/>
  <c r="U8837" i="5" s="1"/>
  <c r="S8837" i="5"/>
  <c r="T8817" i="5"/>
  <c r="U8817" i="5" s="1"/>
  <c r="S8817" i="5"/>
  <c r="T8797" i="5"/>
  <c r="U8797" i="5" s="1"/>
  <c r="S8797" i="5"/>
  <c r="T8777" i="5"/>
  <c r="U8777" i="5" s="1"/>
  <c r="S8777" i="5"/>
  <c r="T8757" i="5"/>
  <c r="U8757" i="5" s="1"/>
  <c r="S8757" i="5"/>
  <c r="T8737" i="5"/>
  <c r="U8737" i="5" s="1"/>
  <c r="S8737" i="5"/>
  <c r="T8717" i="5"/>
  <c r="U8717" i="5" s="1"/>
  <c r="S8717" i="5"/>
  <c r="T8697" i="5"/>
  <c r="U8697" i="5" s="1"/>
  <c r="S8697" i="5"/>
  <c r="T8677" i="5"/>
  <c r="U8677" i="5" s="1"/>
  <c r="S8677" i="5"/>
  <c r="T8657" i="5"/>
  <c r="U8657" i="5" s="1"/>
  <c r="S8657" i="5"/>
  <c r="T8637" i="5"/>
  <c r="U8637" i="5" s="1"/>
  <c r="S8637" i="5"/>
  <c r="T8617" i="5"/>
  <c r="U8617" i="5" s="1"/>
  <c r="S8617" i="5"/>
  <c r="T8597" i="5"/>
  <c r="U8597" i="5" s="1"/>
  <c r="S8597" i="5"/>
  <c r="T8577" i="5"/>
  <c r="U8577" i="5" s="1"/>
  <c r="S8577" i="5"/>
  <c r="T8557" i="5"/>
  <c r="U8557" i="5" s="1"/>
  <c r="S8557" i="5"/>
  <c r="T8537" i="5"/>
  <c r="U8537" i="5" s="1"/>
  <c r="S8537" i="5"/>
  <c r="T8517" i="5"/>
  <c r="U8517" i="5" s="1"/>
  <c r="S8517" i="5"/>
  <c r="T8497" i="5"/>
  <c r="U8497" i="5" s="1"/>
  <c r="S8497" i="5"/>
  <c r="T8477" i="5"/>
  <c r="U8477" i="5" s="1"/>
  <c r="S8477" i="5"/>
  <c r="T8457" i="5"/>
  <c r="U8457" i="5" s="1"/>
  <c r="S8457" i="5"/>
  <c r="T8437" i="5"/>
  <c r="U8437" i="5" s="1"/>
  <c r="S8437" i="5"/>
  <c r="T8417" i="5"/>
  <c r="U8417" i="5" s="1"/>
  <c r="S8417" i="5"/>
  <c r="T8397" i="5"/>
  <c r="U8397" i="5" s="1"/>
  <c r="S8397" i="5"/>
  <c r="T8377" i="5"/>
  <c r="U8377" i="5" s="1"/>
  <c r="S8377" i="5"/>
  <c r="T8357" i="5"/>
  <c r="U8357" i="5" s="1"/>
  <c r="S8357" i="5"/>
  <c r="T8337" i="5"/>
  <c r="U8337" i="5" s="1"/>
  <c r="S8337" i="5"/>
  <c r="T8317" i="5"/>
  <c r="U8317" i="5" s="1"/>
  <c r="S8317" i="5"/>
  <c r="T8297" i="5"/>
  <c r="U8297" i="5" s="1"/>
  <c r="S8297" i="5"/>
  <c r="T8277" i="5"/>
  <c r="U8277" i="5" s="1"/>
  <c r="S8277" i="5"/>
  <c r="T8257" i="5"/>
  <c r="U8257" i="5" s="1"/>
  <c r="S8257" i="5"/>
  <c r="T8237" i="5"/>
  <c r="U8237" i="5" s="1"/>
  <c r="S8237" i="5"/>
  <c r="T8217" i="5"/>
  <c r="U8217" i="5" s="1"/>
  <c r="S8217" i="5"/>
  <c r="T8197" i="5"/>
  <c r="U8197" i="5" s="1"/>
  <c r="S8197" i="5"/>
  <c r="T8177" i="5"/>
  <c r="U8177" i="5" s="1"/>
  <c r="S8177" i="5"/>
  <c r="T8157" i="5"/>
  <c r="U8157" i="5" s="1"/>
  <c r="S8157" i="5"/>
  <c r="T8137" i="5"/>
  <c r="U8137" i="5" s="1"/>
  <c r="S8137" i="5"/>
  <c r="T8117" i="5"/>
  <c r="U8117" i="5" s="1"/>
  <c r="S8117" i="5"/>
  <c r="T8097" i="5"/>
  <c r="U8097" i="5" s="1"/>
  <c r="S8097" i="5"/>
  <c r="T8077" i="5"/>
  <c r="U8077" i="5" s="1"/>
  <c r="S8077" i="5"/>
  <c r="T8057" i="5"/>
  <c r="U8057" i="5" s="1"/>
  <c r="S8057" i="5"/>
  <c r="T8037" i="5"/>
  <c r="U8037" i="5" s="1"/>
  <c r="S8037" i="5"/>
  <c r="T8017" i="5"/>
  <c r="U8017" i="5" s="1"/>
  <c r="S8017" i="5"/>
  <c r="T7997" i="5"/>
  <c r="U7997" i="5" s="1"/>
  <c r="S7997" i="5"/>
  <c r="T7977" i="5"/>
  <c r="U7977" i="5" s="1"/>
  <c r="S7977" i="5"/>
  <c r="T7957" i="5"/>
  <c r="U7957" i="5" s="1"/>
  <c r="S7957" i="5"/>
  <c r="T7937" i="5"/>
  <c r="U7937" i="5" s="1"/>
  <c r="S7937" i="5"/>
  <c r="T7917" i="5"/>
  <c r="U7917" i="5" s="1"/>
  <c r="S7917" i="5"/>
  <c r="T7897" i="5"/>
  <c r="U7897" i="5" s="1"/>
  <c r="S7897" i="5"/>
  <c r="T7877" i="5"/>
  <c r="U7877" i="5" s="1"/>
  <c r="S7877" i="5"/>
  <c r="T7857" i="5"/>
  <c r="U7857" i="5" s="1"/>
  <c r="S7857" i="5"/>
  <c r="T7837" i="5"/>
  <c r="U7837" i="5" s="1"/>
  <c r="S7837" i="5"/>
  <c r="T7817" i="5"/>
  <c r="U7817" i="5" s="1"/>
  <c r="S7817" i="5"/>
  <c r="T7797" i="5"/>
  <c r="U7797" i="5" s="1"/>
  <c r="S7797" i="5"/>
  <c r="T7777" i="5"/>
  <c r="U7777" i="5" s="1"/>
  <c r="S7777" i="5"/>
  <c r="T7757" i="5"/>
  <c r="U7757" i="5" s="1"/>
  <c r="S7757" i="5"/>
  <c r="T7737" i="5"/>
  <c r="U7737" i="5" s="1"/>
  <c r="S7737" i="5"/>
  <c r="T7717" i="5"/>
  <c r="U7717" i="5" s="1"/>
  <c r="S7717" i="5"/>
  <c r="T7697" i="5"/>
  <c r="U7697" i="5" s="1"/>
  <c r="S7697" i="5"/>
  <c r="T7677" i="5"/>
  <c r="U7677" i="5" s="1"/>
  <c r="S7677" i="5"/>
  <c r="T7657" i="5"/>
  <c r="U7657" i="5" s="1"/>
  <c r="S7657" i="5"/>
  <c r="T7637" i="5"/>
  <c r="U7637" i="5" s="1"/>
  <c r="S7637" i="5"/>
  <c r="T7617" i="5"/>
  <c r="U7617" i="5" s="1"/>
  <c r="S7617" i="5"/>
  <c r="T7597" i="5"/>
  <c r="U7597" i="5" s="1"/>
  <c r="S7597" i="5"/>
  <c r="T7577" i="5"/>
  <c r="U7577" i="5" s="1"/>
  <c r="S7577" i="5"/>
  <c r="T7557" i="5"/>
  <c r="U7557" i="5" s="1"/>
  <c r="S7557" i="5"/>
  <c r="T7537" i="5"/>
  <c r="U7537" i="5" s="1"/>
  <c r="S7537" i="5"/>
  <c r="T7517" i="5"/>
  <c r="U7517" i="5" s="1"/>
  <c r="S7517" i="5"/>
  <c r="T7497" i="5"/>
  <c r="U7497" i="5" s="1"/>
  <c r="S7497" i="5"/>
  <c r="T7477" i="5"/>
  <c r="U7477" i="5" s="1"/>
  <c r="S7477" i="5"/>
  <c r="T7457" i="5"/>
  <c r="U7457" i="5" s="1"/>
  <c r="S7457" i="5"/>
  <c r="T7437" i="5"/>
  <c r="U7437" i="5" s="1"/>
  <c r="S7437" i="5"/>
  <c r="T7417" i="5"/>
  <c r="U7417" i="5" s="1"/>
  <c r="S7417" i="5"/>
  <c r="T7397" i="5"/>
  <c r="U7397" i="5" s="1"/>
  <c r="S7397" i="5"/>
  <c r="T7377" i="5"/>
  <c r="U7377" i="5" s="1"/>
  <c r="S7377" i="5"/>
  <c r="T7357" i="5"/>
  <c r="U7357" i="5" s="1"/>
  <c r="S7357" i="5"/>
  <c r="T7337" i="5"/>
  <c r="U7337" i="5" s="1"/>
  <c r="S7337" i="5"/>
  <c r="T7317" i="5"/>
  <c r="U7317" i="5" s="1"/>
  <c r="S7317" i="5"/>
  <c r="T7297" i="5"/>
  <c r="U7297" i="5" s="1"/>
  <c r="S7297" i="5"/>
  <c r="T7277" i="5"/>
  <c r="U7277" i="5" s="1"/>
  <c r="S7277" i="5"/>
  <c r="T7257" i="5"/>
  <c r="U7257" i="5" s="1"/>
  <c r="S7257" i="5"/>
  <c r="T7237" i="5"/>
  <c r="U7237" i="5" s="1"/>
  <c r="S7237" i="5"/>
  <c r="T7217" i="5"/>
  <c r="U7217" i="5" s="1"/>
  <c r="S7217" i="5"/>
  <c r="T7197" i="5"/>
  <c r="U7197" i="5" s="1"/>
  <c r="S7197" i="5"/>
  <c r="T7177" i="5"/>
  <c r="U7177" i="5" s="1"/>
  <c r="S7177" i="5"/>
  <c r="T7157" i="5"/>
  <c r="U7157" i="5" s="1"/>
  <c r="S7157" i="5"/>
  <c r="T7137" i="5"/>
  <c r="U7137" i="5" s="1"/>
  <c r="S7137" i="5"/>
  <c r="T7117" i="5"/>
  <c r="U7117" i="5" s="1"/>
  <c r="S7117" i="5"/>
  <c r="T7097" i="5"/>
  <c r="U7097" i="5" s="1"/>
  <c r="S7097" i="5"/>
  <c r="T7077" i="5"/>
  <c r="U7077" i="5" s="1"/>
  <c r="S7077" i="5"/>
  <c r="T7057" i="5"/>
  <c r="U7057" i="5" s="1"/>
  <c r="S7057" i="5"/>
  <c r="T7037" i="5"/>
  <c r="U7037" i="5" s="1"/>
  <c r="S7037" i="5"/>
  <c r="T7017" i="5"/>
  <c r="U7017" i="5" s="1"/>
  <c r="S7017" i="5"/>
  <c r="T6997" i="5"/>
  <c r="U6997" i="5" s="1"/>
  <c r="S6997" i="5"/>
  <c r="T6977" i="5"/>
  <c r="U6977" i="5" s="1"/>
  <c r="S6977" i="5"/>
  <c r="T6957" i="5"/>
  <c r="U6957" i="5" s="1"/>
  <c r="S6957" i="5"/>
  <c r="T6937" i="5"/>
  <c r="U6937" i="5" s="1"/>
  <c r="S6937" i="5"/>
  <c r="T6917" i="5"/>
  <c r="U6917" i="5" s="1"/>
  <c r="S6917" i="5"/>
  <c r="T6897" i="5"/>
  <c r="U6897" i="5" s="1"/>
  <c r="S6897" i="5"/>
  <c r="T6877" i="5"/>
  <c r="U6877" i="5" s="1"/>
  <c r="S6877" i="5"/>
  <c r="T6857" i="5"/>
  <c r="U6857" i="5" s="1"/>
  <c r="S6857" i="5"/>
  <c r="T6837" i="5"/>
  <c r="U6837" i="5" s="1"/>
  <c r="S6837" i="5"/>
  <c r="T6817" i="5"/>
  <c r="U6817" i="5" s="1"/>
  <c r="S6817" i="5"/>
  <c r="T6797" i="5"/>
  <c r="U6797" i="5" s="1"/>
  <c r="S6797" i="5"/>
  <c r="T6777" i="5"/>
  <c r="U6777" i="5" s="1"/>
  <c r="S6777" i="5"/>
  <c r="T6757" i="5"/>
  <c r="U6757" i="5" s="1"/>
  <c r="S6757" i="5"/>
  <c r="T6737" i="5"/>
  <c r="U6737" i="5" s="1"/>
  <c r="S6737" i="5"/>
  <c r="T6717" i="5"/>
  <c r="U6717" i="5" s="1"/>
  <c r="S6717" i="5"/>
  <c r="T6697" i="5"/>
  <c r="U6697" i="5" s="1"/>
  <c r="S6697" i="5"/>
  <c r="T6677" i="5"/>
  <c r="U6677" i="5" s="1"/>
  <c r="S6677" i="5"/>
  <c r="T6657" i="5"/>
  <c r="U6657" i="5" s="1"/>
  <c r="S6657" i="5"/>
  <c r="T6637" i="5"/>
  <c r="U6637" i="5" s="1"/>
  <c r="S6637" i="5"/>
  <c r="T6617" i="5"/>
  <c r="U6617" i="5" s="1"/>
  <c r="S6617" i="5"/>
  <c r="T6597" i="5"/>
  <c r="U6597" i="5" s="1"/>
  <c r="S6597" i="5"/>
  <c r="T6577" i="5"/>
  <c r="U6577" i="5" s="1"/>
  <c r="S6577" i="5"/>
  <c r="T6557" i="5"/>
  <c r="U6557" i="5" s="1"/>
  <c r="S6557" i="5"/>
  <c r="T6537" i="5"/>
  <c r="U6537" i="5" s="1"/>
  <c r="S6537" i="5"/>
  <c r="T6517" i="5"/>
  <c r="U6517" i="5" s="1"/>
  <c r="S6517" i="5"/>
  <c r="T6497" i="5"/>
  <c r="U6497" i="5" s="1"/>
  <c r="S6497" i="5"/>
  <c r="T6477" i="5"/>
  <c r="U6477" i="5" s="1"/>
  <c r="S6477" i="5"/>
  <c r="T6457" i="5"/>
  <c r="U6457" i="5" s="1"/>
  <c r="S6457" i="5"/>
  <c r="T6437" i="5"/>
  <c r="U6437" i="5" s="1"/>
  <c r="S6437" i="5"/>
  <c r="T6417" i="5"/>
  <c r="U6417" i="5" s="1"/>
  <c r="S6417" i="5"/>
  <c r="T6397" i="5"/>
  <c r="U6397" i="5" s="1"/>
  <c r="S6397" i="5"/>
  <c r="T6377" i="5"/>
  <c r="U6377" i="5" s="1"/>
  <c r="S6377" i="5"/>
  <c r="T6357" i="5"/>
  <c r="U6357" i="5" s="1"/>
  <c r="S6357" i="5"/>
  <c r="T6337" i="5"/>
  <c r="U6337" i="5" s="1"/>
  <c r="S6337" i="5"/>
  <c r="T6317" i="5"/>
  <c r="U6317" i="5" s="1"/>
  <c r="S6317" i="5"/>
  <c r="T6297" i="5"/>
  <c r="U6297" i="5" s="1"/>
  <c r="S6297" i="5"/>
  <c r="T6277" i="5"/>
  <c r="U6277" i="5" s="1"/>
  <c r="S6277" i="5"/>
  <c r="T6257" i="5"/>
  <c r="U6257" i="5" s="1"/>
  <c r="S6257" i="5"/>
  <c r="T6237" i="5"/>
  <c r="U6237" i="5" s="1"/>
  <c r="S6237" i="5"/>
  <c r="T6217" i="5"/>
  <c r="U6217" i="5" s="1"/>
  <c r="S6217" i="5"/>
  <c r="T6197" i="5"/>
  <c r="U6197" i="5" s="1"/>
  <c r="S6197" i="5"/>
  <c r="T6177" i="5"/>
  <c r="U6177" i="5" s="1"/>
  <c r="S6177" i="5"/>
  <c r="T6157" i="5"/>
  <c r="U6157" i="5" s="1"/>
  <c r="S6157" i="5"/>
  <c r="T6137" i="5"/>
  <c r="U6137" i="5" s="1"/>
  <c r="S6137" i="5"/>
  <c r="T6117" i="5"/>
  <c r="U6117" i="5" s="1"/>
  <c r="S6117" i="5"/>
  <c r="T6097" i="5"/>
  <c r="U6097" i="5" s="1"/>
  <c r="S6097" i="5"/>
  <c r="T6077" i="5"/>
  <c r="U6077" i="5" s="1"/>
  <c r="S6077" i="5"/>
  <c r="T6057" i="5"/>
  <c r="U6057" i="5" s="1"/>
  <c r="S6057" i="5"/>
  <c r="T6037" i="5"/>
  <c r="U6037" i="5" s="1"/>
  <c r="S6037" i="5"/>
  <c r="T6017" i="5"/>
  <c r="U6017" i="5" s="1"/>
  <c r="S6017" i="5"/>
  <c r="T5997" i="5"/>
  <c r="U5997" i="5" s="1"/>
  <c r="S5997" i="5"/>
  <c r="T5977" i="5"/>
  <c r="U5977" i="5" s="1"/>
  <c r="S5977" i="5"/>
  <c r="T5957" i="5"/>
  <c r="U5957" i="5" s="1"/>
  <c r="S5957" i="5"/>
  <c r="T5937" i="5"/>
  <c r="U5937" i="5" s="1"/>
  <c r="S5937" i="5"/>
  <c r="T5917" i="5"/>
  <c r="U5917" i="5" s="1"/>
  <c r="S5917" i="5"/>
  <c r="T5897" i="5"/>
  <c r="U5897" i="5" s="1"/>
  <c r="S5897" i="5"/>
  <c r="T5877" i="5"/>
  <c r="U5877" i="5" s="1"/>
  <c r="S5877" i="5"/>
  <c r="T5857" i="5"/>
  <c r="U5857" i="5" s="1"/>
  <c r="S5857" i="5"/>
  <c r="T5837" i="5"/>
  <c r="U5837" i="5" s="1"/>
  <c r="S5837" i="5"/>
  <c r="T5817" i="5"/>
  <c r="U5817" i="5" s="1"/>
  <c r="S5817" i="5"/>
  <c r="T5797" i="5"/>
  <c r="U5797" i="5" s="1"/>
  <c r="S5797" i="5"/>
  <c r="T5777" i="5"/>
  <c r="U5777" i="5" s="1"/>
  <c r="S5777" i="5"/>
  <c r="T5757" i="5"/>
  <c r="U5757" i="5" s="1"/>
  <c r="S5757" i="5"/>
  <c r="T5737" i="5"/>
  <c r="U5737" i="5" s="1"/>
  <c r="S5737" i="5"/>
  <c r="T5717" i="5"/>
  <c r="U5717" i="5" s="1"/>
  <c r="S5717" i="5"/>
  <c r="T5697" i="5"/>
  <c r="U5697" i="5" s="1"/>
  <c r="S5697" i="5"/>
  <c r="T5677" i="5"/>
  <c r="U5677" i="5" s="1"/>
  <c r="S5677" i="5"/>
  <c r="T5657" i="5"/>
  <c r="U5657" i="5" s="1"/>
  <c r="S5657" i="5"/>
  <c r="T5637" i="5"/>
  <c r="U5637" i="5" s="1"/>
  <c r="S5637" i="5"/>
  <c r="T5617" i="5"/>
  <c r="U5617" i="5" s="1"/>
  <c r="S5617" i="5"/>
  <c r="T5597" i="5"/>
  <c r="U5597" i="5" s="1"/>
  <c r="S5597" i="5"/>
  <c r="T5577" i="5"/>
  <c r="U5577" i="5" s="1"/>
  <c r="S5577" i="5"/>
  <c r="T5557" i="5"/>
  <c r="U5557" i="5" s="1"/>
  <c r="S5557" i="5"/>
  <c r="T5537" i="5"/>
  <c r="U5537" i="5" s="1"/>
  <c r="S5537" i="5"/>
  <c r="T5517" i="5"/>
  <c r="U5517" i="5" s="1"/>
  <c r="S5517" i="5"/>
  <c r="T5497" i="5"/>
  <c r="U5497" i="5" s="1"/>
  <c r="S5497" i="5"/>
  <c r="T5477" i="5"/>
  <c r="U5477" i="5" s="1"/>
  <c r="S5477" i="5"/>
  <c r="T5457" i="5"/>
  <c r="U5457" i="5" s="1"/>
  <c r="S5457" i="5"/>
  <c r="T5437" i="5"/>
  <c r="U5437" i="5" s="1"/>
  <c r="S5437" i="5"/>
  <c r="T5417" i="5"/>
  <c r="U5417" i="5" s="1"/>
  <c r="S5417" i="5"/>
  <c r="T5397" i="5"/>
  <c r="U5397" i="5" s="1"/>
  <c r="S5397" i="5"/>
  <c r="T5377" i="5"/>
  <c r="U5377" i="5" s="1"/>
  <c r="S5377" i="5"/>
  <c r="T5357" i="5"/>
  <c r="U5357" i="5" s="1"/>
  <c r="S5357" i="5"/>
  <c r="T5337" i="5"/>
  <c r="U5337" i="5" s="1"/>
  <c r="S5337" i="5"/>
  <c r="T5317" i="5"/>
  <c r="U5317" i="5" s="1"/>
  <c r="S5317" i="5"/>
  <c r="T5297" i="5"/>
  <c r="U5297" i="5" s="1"/>
  <c r="S5297" i="5"/>
  <c r="T5277" i="5"/>
  <c r="U5277" i="5" s="1"/>
  <c r="S5277" i="5"/>
  <c r="T5257" i="5"/>
  <c r="U5257" i="5" s="1"/>
  <c r="S5257" i="5"/>
  <c r="T5237" i="5"/>
  <c r="U5237" i="5" s="1"/>
  <c r="S5237" i="5"/>
  <c r="T5217" i="5"/>
  <c r="U5217" i="5" s="1"/>
  <c r="S5217" i="5"/>
  <c r="T5197" i="5"/>
  <c r="U5197" i="5" s="1"/>
  <c r="S5197" i="5"/>
  <c r="T5177" i="5"/>
  <c r="U5177" i="5" s="1"/>
  <c r="S5177" i="5"/>
  <c r="T5157" i="5"/>
  <c r="U5157" i="5" s="1"/>
  <c r="S5157" i="5"/>
  <c r="T5137" i="5"/>
  <c r="U5137" i="5" s="1"/>
  <c r="S5137" i="5"/>
  <c r="T5117" i="5"/>
  <c r="U5117" i="5" s="1"/>
  <c r="S5117" i="5"/>
  <c r="T5097" i="5"/>
  <c r="U5097" i="5" s="1"/>
  <c r="S5097" i="5"/>
  <c r="T5077" i="5"/>
  <c r="U5077" i="5" s="1"/>
  <c r="S5077" i="5"/>
  <c r="T5057" i="5"/>
  <c r="U5057" i="5" s="1"/>
  <c r="S5057" i="5"/>
  <c r="T5037" i="5"/>
  <c r="U5037" i="5" s="1"/>
  <c r="S5037" i="5"/>
  <c r="T5017" i="5"/>
  <c r="U5017" i="5" s="1"/>
  <c r="S5017" i="5"/>
  <c r="T4997" i="5"/>
  <c r="U4997" i="5" s="1"/>
  <c r="S4997" i="5"/>
  <c r="T4977" i="5"/>
  <c r="U4977" i="5" s="1"/>
  <c r="S4977" i="5"/>
  <c r="T4957" i="5"/>
  <c r="U4957" i="5" s="1"/>
  <c r="S4957" i="5"/>
  <c r="T4937" i="5"/>
  <c r="U4937" i="5" s="1"/>
  <c r="S4937" i="5"/>
  <c r="T4917" i="5"/>
  <c r="U4917" i="5" s="1"/>
  <c r="S4917" i="5"/>
  <c r="T4897" i="5"/>
  <c r="U4897" i="5" s="1"/>
  <c r="S4897" i="5"/>
  <c r="T4877" i="5"/>
  <c r="U4877" i="5" s="1"/>
  <c r="S4877" i="5"/>
  <c r="T4857" i="5"/>
  <c r="U4857" i="5" s="1"/>
  <c r="S4857" i="5"/>
  <c r="T4837" i="5"/>
  <c r="U4837" i="5" s="1"/>
  <c r="S4837" i="5"/>
  <c r="T4817" i="5"/>
  <c r="U4817" i="5" s="1"/>
  <c r="S4817" i="5"/>
  <c r="T4797" i="5"/>
  <c r="U4797" i="5" s="1"/>
  <c r="S4797" i="5"/>
  <c r="T4777" i="5"/>
  <c r="U4777" i="5" s="1"/>
  <c r="S4777" i="5"/>
  <c r="T4757" i="5"/>
  <c r="U4757" i="5" s="1"/>
  <c r="S4757" i="5"/>
  <c r="T4737" i="5"/>
  <c r="U4737" i="5" s="1"/>
  <c r="S4737" i="5"/>
  <c r="T4717" i="5"/>
  <c r="U4717" i="5" s="1"/>
  <c r="S4717" i="5"/>
  <c r="T4697" i="5"/>
  <c r="U4697" i="5" s="1"/>
  <c r="S4697" i="5"/>
  <c r="T4677" i="5"/>
  <c r="U4677" i="5" s="1"/>
  <c r="S4677" i="5"/>
  <c r="T4657" i="5"/>
  <c r="U4657" i="5" s="1"/>
  <c r="S4657" i="5"/>
  <c r="T4637" i="5"/>
  <c r="U4637" i="5" s="1"/>
  <c r="S4637" i="5"/>
  <c r="T4617" i="5"/>
  <c r="U4617" i="5" s="1"/>
  <c r="S4617" i="5"/>
  <c r="T4597" i="5"/>
  <c r="U4597" i="5" s="1"/>
  <c r="S4597" i="5"/>
  <c r="T4577" i="5"/>
  <c r="U4577" i="5" s="1"/>
  <c r="S4577" i="5"/>
  <c r="T4557" i="5"/>
  <c r="U4557" i="5" s="1"/>
  <c r="S4557" i="5"/>
  <c r="T4537" i="5"/>
  <c r="U4537" i="5" s="1"/>
  <c r="S4537" i="5"/>
  <c r="T4517" i="5"/>
  <c r="U4517" i="5" s="1"/>
  <c r="S4517" i="5"/>
  <c r="T4497" i="5"/>
  <c r="U4497" i="5" s="1"/>
  <c r="S4497" i="5"/>
  <c r="T4477" i="5"/>
  <c r="U4477" i="5" s="1"/>
  <c r="S4477" i="5"/>
  <c r="T4457" i="5"/>
  <c r="U4457" i="5" s="1"/>
  <c r="S4457" i="5"/>
  <c r="T4437" i="5"/>
  <c r="U4437" i="5" s="1"/>
  <c r="S4437" i="5"/>
  <c r="T4417" i="5"/>
  <c r="U4417" i="5" s="1"/>
  <c r="S4417" i="5"/>
  <c r="T4397" i="5"/>
  <c r="U4397" i="5" s="1"/>
  <c r="S4397" i="5"/>
  <c r="T4377" i="5"/>
  <c r="U4377" i="5" s="1"/>
  <c r="S4377" i="5"/>
  <c r="T4357" i="5"/>
  <c r="U4357" i="5" s="1"/>
  <c r="S4357" i="5"/>
  <c r="T4337" i="5"/>
  <c r="U4337" i="5" s="1"/>
  <c r="S4337" i="5"/>
  <c r="T4317" i="5"/>
  <c r="U4317" i="5" s="1"/>
  <c r="S4317" i="5"/>
  <c r="T4297" i="5"/>
  <c r="U4297" i="5" s="1"/>
  <c r="S4297" i="5"/>
  <c r="T4277" i="5"/>
  <c r="U4277" i="5" s="1"/>
  <c r="S4277" i="5"/>
  <c r="T4257" i="5"/>
  <c r="U4257" i="5" s="1"/>
  <c r="S4257" i="5"/>
  <c r="T4237" i="5"/>
  <c r="U4237" i="5" s="1"/>
  <c r="S4237" i="5"/>
  <c r="T4217" i="5"/>
  <c r="U4217" i="5" s="1"/>
  <c r="S4217" i="5"/>
  <c r="T4197" i="5"/>
  <c r="U4197" i="5" s="1"/>
  <c r="S4197" i="5"/>
  <c r="T4177" i="5"/>
  <c r="U4177" i="5" s="1"/>
  <c r="S4177" i="5"/>
  <c r="T4157" i="5"/>
  <c r="U4157" i="5" s="1"/>
  <c r="S4157" i="5"/>
  <c r="T4137" i="5"/>
  <c r="U4137" i="5" s="1"/>
  <c r="S4137" i="5"/>
  <c r="T4117" i="5"/>
  <c r="U4117" i="5" s="1"/>
  <c r="S4117" i="5"/>
  <c r="T4097" i="5"/>
  <c r="U4097" i="5" s="1"/>
  <c r="S4097" i="5"/>
  <c r="T4077" i="5"/>
  <c r="U4077" i="5" s="1"/>
  <c r="S4077" i="5"/>
  <c r="T4057" i="5"/>
  <c r="U4057" i="5" s="1"/>
  <c r="S4057" i="5"/>
  <c r="T4037" i="5"/>
  <c r="U4037" i="5" s="1"/>
  <c r="S4037" i="5"/>
  <c r="T4017" i="5"/>
  <c r="U4017" i="5" s="1"/>
  <c r="S4017" i="5"/>
  <c r="T3997" i="5"/>
  <c r="U3997" i="5" s="1"/>
  <c r="S3997" i="5"/>
  <c r="T3977" i="5"/>
  <c r="U3977" i="5" s="1"/>
  <c r="S3977" i="5"/>
  <c r="T3957" i="5"/>
  <c r="U3957" i="5" s="1"/>
  <c r="S3957" i="5"/>
  <c r="T3937" i="5"/>
  <c r="U3937" i="5" s="1"/>
  <c r="S3937" i="5"/>
  <c r="T3917" i="5"/>
  <c r="U3917" i="5" s="1"/>
  <c r="S3917" i="5"/>
  <c r="T3897" i="5"/>
  <c r="U3897" i="5" s="1"/>
  <c r="S3897" i="5"/>
  <c r="T3877" i="5"/>
  <c r="U3877" i="5" s="1"/>
  <c r="S3877" i="5"/>
  <c r="T3857" i="5"/>
  <c r="U3857" i="5" s="1"/>
  <c r="S3857" i="5"/>
  <c r="T3837" i="5"/>
  <c r="U3837" i="5" s="1"/>
  <c r="S3837" i="5"/>
  <c r="T3817" i="5"/>
  <c r="U3817" i="5" s="1"/>
  <c r="S3817" i="5"/>
  <c r="T3797" i="5"/>
  <c r="U3797" i="5" s="1"/>
  <c r="S3797" i="5"/>
  <c r="T3777" i="5"/>
  <c r="U3777" i="5" s="1"/>
  <c r="S3777" i="5"/>
  <c r="T3757" i="5"/>
  <c r="U3757" i="5" s="1"/>
  <c r="S3757" i="5"/>
  <c r="T3737" i="5"/>
  <c r="U3737" i="5" s="1"/>
  <c r="S3737" i="5"/>
  <c r="T3717" i="5"/>
  <c r="U3717" i="5" s="1"/>
  <c r="S3717" i="5"/>
  <c r="T3697" i="5"/>
  <c r="U3697" i="5" s="1"/>
  <c r="S3697" i="5"/>
  <c r="T3677" i="5"/>
  <c r="U3677" i="5" s="1"/>
  <c r="S3677" i="5"/>
  <c r="T3657" i="5"/>
  <c r="U3657" i="5" s="1"/>
  <c r="S3657" i="5"/>
  <c r="T3637" i="5"/>
  <c r="U3637" i="5" s="1"/>
  <c r="S3637" i="5"/>
  <c r="T3617" i="5"/>
  <c r="U3617" i="5" s="1"/>
  <c r="S3617" i="5"/>
  <c r="T3597" i="5"/>
  <c r="U3597" i="5" s="1"/>
  <c r="S3597" i="5"/>
  <c r="T3577" i="5"/>
  <c r="U3577" i="5" s="1"/>
  <c r="S3577" i="5"/>
  <c r="T3557" i="5"/>
  <c r="U3557" i="5" s="1"/>
  <c r="S3557" i="5"/>
  <c r="T3537" i="5"/>
  <c r="U3537" i="5" s="1"/>
  <c r="S3537" i="5"/>
  <c r="T3517" i="5"/>
  <c r="U3517" i="5" s="1"/>
  <c r="S3517" i="5"/>
  <c r="T3497" i="5"/>
  <c r="U3497" i="5" s="1"/>
  <c r="S3497" i="5"/>
  <c r="T3477" i="5"/>
  <c r="U3477" i="5" s="1"/>
  <c r="S3477" i="5"/>
  <c r="T3457" i="5"/>
  <c r="U3457" i="5" s="1"/>
  <c r="S3457" i="5"/>
  <c r="T3437" i="5"/>
  <c r="U3437" i="5" s="1"/>
  <c r="S3437" i="5"/>
  <c r="T3417" i="5"/>
  <c r="U3417" i="5" s="1"/>
  <c r="S3417" i="5"/>
  <c r="T3397" i="5"/>
  <c r="U3397" i="5" s="1"/>
  <c r="S3397" i="5"/>
  <c r="T3377" i="5"/>
  <c r="U3377" i="5" s="1"/>
  <c r="S3377" i="5"/>
  <c r="T3357" i="5"/>
  <c r="U3357" i="5" s="1"/>
  <c r="S3357" i="5"/>
  <c r="T3337" i="5"/>
  <c r="U3337" i="5" s="1"/>
  <c r="S3337" i="5"/>
  <c r="T3317" i="5"/>
  <c r="U3317" i="5" s="1"/>
  <c r="S3317" i="5"/>
  <c r="T3297" i="5"/>
  <c r="U3297" i="5" s="1"/>
  <c r="S3297" i="5"/>
  <c r="T3277" i="5"/>
  <c r="U3277" i="5" s="1"/>
  <c r="S3277" i="5"/>
  <c r="T3257" i="5"/>
  <c r="U3257" i="5" s="1"/>
  <c r="S3257" i="5"/>
  <c r="T3237" i="5"/>
  <c r="U3237" i="5" s="1"/>
  <c r="S3237" i="5"/>
  <c r="T3217" i="5"/>
  <c r="U3217" i="5" s="1"/>
  <c r="S3217" i="5"/>
  <c r="T3197" i="5"/>
  <c r="U3197" i="5" s="1"/>
  <c r="S3197" i="5"/>
  <c r="T3177" i="5"/>
  <c r="U3177" i="5" s="1"/>
  <c r="S3177" i="5"/>
  <c r="T3157" i="5"/>
  <c r="U3157" i="5" s="1"/>
  <c r="S3157" i="5"/>
  <c r="T3137" i="5"/>
  <c r="U3137" i="5" s="1"/>
  <c r="S3137" i="5"/>
  <c r="T3117" i="5"/>
  <c r="U3117" i="5" s="1"/>
  <c r="S3117" i="5"/>
  <c r="T3097" i="5"/>
  <c r="U3097" i="5" s="1"/>
  <c r="S3097" i="5"/>
  <c r="T3077" i="5"/>
  <c r="U3077" i="5" s="1"/>
  <c r="S3077" i="5"/>
  <c r="T3057" i="5"/>
  <c r="U3057" i="5" s="1"/>
  <c r="S3057" i="5"/>
  <c r="T3037" i="5"/>
  <c r="U3037" i="5" s="1"/>
  <c r="S3037" i="5"/>
  <c r="T3017" i="5"/>
  <c r="U3017" i="5" s="1"/>
  <c r="S3017" i="5"/>
  <c r="T2997" i="5"/>
  <c r="U2997" i="5" s="1"/>
  <c r="S2997" i="5"/>
  <c r="T2977" i="5"/>
  <c r="U2977" i="5" s="1"/>
  <c r="S2977" i="5"/>
  <c r="T2957" i="5"/>
  <c r="U2957" i="5" s="1"/>
  <c r="S2957" i="5"/>
  <c r="T2937" i="5"/>
  <c r="U2937" i="5" s="1"/>
  <c r="S2937" i="5"/>
  <c r="T2917" i="5"/>
  <c r="U2917" i="5" s="1"/>
  <c r="S2917" i="5"/>
  <c r="T2897" i="5"/>
  <c r="U2897" i="5" s="1"/>
  <c r="S2897" i="5"/>
  <c r="T2877" i="5"/>
  <c r="U2877" i="5" s="1"/>
  <c r="S2877" i="5"/>
  <c r="T2857" i="5"/>
  <c r="U2857" i="5" s="1"/>
  <c r="S2857" i="5"/>
  <c r="T2837" i="5"/>
  <c r="U2837" i="5" s="1"/>
  <c r="S2837" i="5"/>
  <c r="T2817" i="5"/>
  <c r="U2817" i="5" s="1"/>
  <c r="S2817" i="5"/>
  <c r="T2797" i="5"/>
  <c r="U2797" i="5" s="1"/>
  <c r="S2797" i="5"/>
  <c r="T2777" i="5"/>
  <c r="U2777" i="5" s="1"/>
  <c r="S2777" i="5"/>
  <c r="T2757" i="5"/>
  <c r="U2757" i="5" s="1"/>
  <c r="S2757" i="5"/>
  <c r="T2737" i="5"/>
  <c r="U2737" i="5" s="1"/>
  <c r="S2737" i="5"/>
  <c r="T2717" i="5"/>
  <c r="U2717" i="5" s="1"/>
  <c r="S2717" i="5"/>
  <c r="T2697" i="5"/>
  <c r="U2697" i="5" s="1"/>
  <c r="S2697" i="5"/>
  <c r="T2677" i="5"/>
  <c r="U2677" i="5" s="1"/>
  <c r="S2677" i="5"/>
  <c r="T2657" i="5"/>
  <c r="U2657" i="5" s="1"/>
  <c r="S2657" i="5"/>
  <c r="T2637" i="5"/>
  <c r="U2637" i="5" s="1"/>
  <c r="S2637" i="5"/>
  <c r="T2617" i="5"/>
  <c r="U2617" i="5" s="1"/>
  <c r="S2617" i="5"/>
  <c r="T2597" i="5"/>
  <c r="U2597" i="5" s="1"/>
  <c r="S2597" i="5"/>
  <c r="T2577" i="5"/>
  <c r="U2577" i="5" s="1"/>
  <c r="S2577" i="5"/>
  <c r="T2557" i="5"/>
  <c r="U2557" i="5" s="1"/>
  <c r="S2557" i="5"/>
  <c r="T2537" i="5"/>
  <c r="U2537" i="5" s="1"/>
  <c r="S2537" i="5"/>
  <c r="T2517" i="5"/>
  <c r="U2517" i="5" s="1"/>
  <c r="S2517" i="5"/>
  <c r="T2497" i="5"/>
  <c r="U2497" i="5" s="1"/>
  <c r="S2497" i="5"/>
  <c r="T2477" i="5"/>
  <c r="U2477" i="5" s="1"/>
  <c r="S2477" i="5"/>
  <c r="T2457" i="5"/>
  <c r="U2457" i="5" s="1"/>
  <c r="S2457" i="5"/>
  <c r="T2437" i="5"/>
  <c r="U2437" i="5" s="1"/>
  <c r="S2437" i="5"/>
  <c r="T2417" i="5"/>
  <c r="U2417" i="5" s="1"/>
  <c r="S2417" i="5"/>
  <c r="T2397" i="5"/>
  <c r="U2397" i="5" s="1"/>
  <c r="S2397" i="5"/>
  <c r="T2377" i="5"/>
  <c r="U2377" i="5" s="1"/>
  <c r="S2377" i="5"/>
  <c r="T2357" i="5"/>
  <c r="U2357" i="5" s="1"/>
  <c r="S2357" i="5"/>
  <c r="T2337" i="5"/>
  <c r="U2337" i="5" s="1"/>
  <c r="S2337" i="5"/>
  <c r="T2317" i="5"/>
  <c r="U2317" i="5" s="1"/>
  <c r="S2317" i="5"/>
  <c r="T2297" i="5"/>
  <c r="U2297" i="5" s="1"/>
  <c r="S2297" i="5"/>
  <c r="T2277" i="5"/>
  <c r="U2277" i="5" s="1"/>
  <c r="S2277" i="5"/>
  <c r="T2257" i="5"/>
  <c r="U2257" i="5" s="1"/>
  <c r="S2257" i="5"/>
  <c r="T2237" i="5"/>
  <c r="U2237" i="5" s="1"/>
  <c r="S2237" i="5"/>
  <c r="T2217" i="5"/>
  <c r="U2217" i="5" s="1"/>
  <c r="S2217" i="5"/>
  <c r="T2197" i="5"/>
  <c r="U2197" i="5" s="1"/>
  <c r="S2197" i="5"/>
  <c r="T2177" i="5"/>
  <c r="U2177" i="5" s="1"/>
  <c r="S2177" i="5"/>
  <c r="T2157" i="5"/>
  <c r="U2157" i="5" s="1"/>
  <c r="S2157" i="5"/>
  <c r="T2137" i="5"/>
  <c r="U2137" i="5" s="1"/>
  <c r="S2137" i="5"/>
  <c r="T2117" i="5"/>
  <c r="U2117" i="5" s="1"/>
  <c r="S2117" i="5"/>
  <c r="T2097" i="5"/>
  <c r="U2097" i="5" s="1"/>
  <c r="S2097" i="5"/>
  <c r="T2077" i="5"/>
  <c r="U2077" i="5" s="1"/>
  <c r="S2077" i="5"/>
  <c r="T2057" i="5"/>
  <c r="U2057" i="5" s="1"/>
  <c r="S2057" i="5"/>
  <c r="T2037" i="5"/>
  <c r="U2037" i="5" s="1"/>
  <c r="S2037" i="5"/>
  <c r="T2017" i="5"/>
  <c r="U2017" i="5" s="1"/>
  <c r="S2017" i="5"/>
  <c r="T1997" i="5"/>
  <c r="U1997" i="5" s="1"/>
  <c r="S1997" i="5"/>
  <c r="T1977" i="5"/>
  <c r="U1977" i="5" s="1"/>
  <c r="S1977" i="5"/>
  <c r="T1957" i="5"/>
  <c r="U1957" i="5" s="1"/>
  <c r="S1957" i="5"/>
  <c r="T1937" i="5"/>
  <c r="U1937" i="5" s="1"/>
  <c r="S1937" i="5"/>
  <c r="T1917" i="5"/>
  <c r="U1917" i="5" s="1"/>
  <c r="S1917" i="5"/>
  <c r="T1897" i="5"/>
  <c r="U1897" i="5" s="1"/>
  <c r="S1897" i="5"/>
  <c r="T1877" i="5"/>
  <c r="U1877" i="5" s="1"/>
  <c r="S1877" i="5"/>
  <c r="T1857" i="5"/>
  <c r="U1857" i="5" s="1"/>
  <c r="S1857" i="5"/>
  <c r="T1837" i="5"/>
  <c r="U1837" i="5" s="1"/>
  <c r="S1837" i="5"/>
  <c r="T1817" i="5"/>
  <c r="U1817" i="5" s="1"/>
  <c r="S1817" i="5"/>
  <c r="T1797" i="5"/>
  <c r="U1797" i="5" s="1"/>
  <c r="S1797" i="5"/>
  <c r="T1777" i="5"/>
  <c r="U1777" i="5" s="1"/>
  <c r="S1777" i="5"/>
  <c r="T1757" i="5"/>
  <c r="U1757" i="5" s="1"/>
  <c r="S1757" i="5"/>
  <c r="T1737" i="5"/>
  <c r="U1737" i="5" s="1"/>
  <c r="S1737" i="5"/>
  <c r="T1717" i="5"/>
  <c r="U1717" i="5" s="1"/>
  <c r="S1717" i="5"/>
  <c r="T1697" i="5"/>
  <c r="U1697" i="5" s="1"/>
  <c r="S1697" i="5"/>
  <c r="T1677" i="5"/>
  <c r="U1677" i="5" s="1"/>
  <c r="S1677" i="5"/>
  <c r="T1657" i="5"/>
  <c r="U1657" i="5" s="1"/>
  <c r="S1657" i="5"/>
  <c r="T1637" i="5"/>
  <c r="U1637" i="5" s="1"/>
  <c r="S1637" i="5"/>
  <c r="T1617" i="5"/>
  <c r="U1617" i="5" s="1"/>
  <c r="S1617" i="5"/>
  <c r="T1597" i="5"/>
  <c r="U1597" i="5" s="1"/>
  <c r="S1597" i="5"/>
  <c r="T1577" i="5"/>
  <c r="U1577" i="5" s="1"/>
  <c r="S1577" i="5"/>
  <c r="T1557" i="5"/>
  <c r="U1557" i="5" s="1"/>
  <c r="S1557" i="5"/>
  <c r="T1537" i="5"/>
  <c r="U1537" i="5" s="1"/>
  <c r="S1537" i="5"/>
  <c r="T1517" i="5"/>
  <c r="U1517" i="5" s="1"/>
  <c r="S1517" i="5"/>
  <c r="T1497" i="5"/>
  <c r="U1497" i="5" s="1"/>
  <c r="S1497" i="5"/>
  <c r="T1477" i="5"/>
  <c r="U1477" i="5" s="1"/>
  <c r="S1477" i="5"/>
  <c r="T1457" i="5"/>
  <c r="U1457" i="5" s="1"/>
  <c r="S1457" i="5"/>
  <c r="T1437" i="5"/>
  <c r="U1437" i="5" s="1"/>
  <c r="S1437" i="5"/>
  <c r="T1417" i="5"/>
  <c r="U1417" i="5" s="1"/>
  <c r="S1417" i="5"/>
  <c r="T1397" i="5"/>
  <c r="U1397" i="5" s="1"/>
  <c r="S1397" i="5"/>
  <c r="T1377" i="5"/>
  <c r="U1377" i="5" s="1"/>
  <c r="S1377" i="5"/>
  <c r="T1357" i="5"/>
  <c r="U1357" i="5" s="1"/>
  <c r="S1357" i="5"/>
  <c r="T1337" i="5"/>
  <c r="U1337" i="5" s="1"/>
  <c r="S1337" i="5"/>
  <c r="T1317" i="5"/>
  <c r="U1317" i="5" s="1"/>
  <c r="S1317" i="5"/>
  <c r="T1297" i="5"/>
  <c r="U1297" i="5" s="1"/>
  <c r="S1297" i="5"/>
  <c r="T1277" i="5"/>
  <c r="U1277" i="5" s="1"/>
  <c r="S1277" i="5"/>
  <c r="T1257" i="5"/>
  <c r="U1257" i="5" s="1"/>
  <c r="S1257" i="5"/>
  <c r="T1237" i="5"/>
  <c r="U1237" i="5" s="1"/>
  <c r="S1237" i="5"/>
  <c r="T1217" i="5"/>
  <c r="U1217" i="5" s="1"/>
  <c r="S1217" i="5"/>
  <c r="T1197" i="5"/>
  <c r="U1197" i="5" s="1"/>
  <c r="S1197" i="5"/>
  <c r="T1177" i="5"/>
  <c r="U1177" i="5" s="1"/>
  <c r="S1177" i="5"/>
  <c r="T1157" i="5"/>
  <c r="U1157" i="5" s="1"/>
  <c r="S1157" i="5"/>
  <c r="T1137" i="5"/>
  <c r="U1137" i="5" s="1"/>
  <c r="S1137" i="5"/>
  <c r="T1117" i="5"/>
  <c r="U1117" i="5" s="1"/>
  <c r="S1117" i="5"/>
  <c r="T1097" i="5"/>
  <c r="U1097" i="5" s="1"/>
  <c r="S1097" i="5"/>
  <c r="T1077" i="5"/>
  <c r="U1077" i="5" s="1"/>
  <c r="S1077" i="5"/>
  <c r="T1057" i="5"/>
  <c r="U1057" i="5" s="1"/>
  <c r="S1057" i="5"/>
  <c r="T1037" i="5"/>
  <c r="U1037" i="5" s="1"/>
  <c r="S1037" i="5"/>
  <c r="T1017" i="5"/>
  <c r="U1017" i="5" s="1"/>
  <c r="S1017" i="5"/>
  <c r="T997" i="5"/>
  <c r="U997" i="5" s="1"/>
  <c r="S997" i="5"/>
  <c r="T977" i="5"/>
  <c r="U977" i="5" s="1"/>
  <c r="S977" i="5"/>
  <c r="T957" i="5"/>
  <c r="U957" i="5" s="1"/>
  <c r="S957" i="5"/>
  <c r="T937" i="5"/>
  <c r="U937" i="5" s="1"/>
  <c r="S937" i="5"/>
  <c r="T917" i="5"/>
  <c r="U917" i="5" s="1"/>
  <c r="S917" i="5"/>
  <c r="T897" i="5"/>
  <c r="U897" i="5" s="1"/>
  <c r="S897" i="5"/>
  <c r="T877" i="5"/>
  <c r="U877" i="5" s="1"/>
  <c r="S877" i="5"/>
  <c r="T857" i="5"/>
  <c r="U857" i="5" s="1"/>
  <c r="S857" i="5"/>
  <c r="T837" i="5"/>
  <c r="U837" i="5" s="1"/>
  <c r="S837" i="5"/>
  <c r="T817" i="5"/>
  <c r="U817" i="5" s="1"/>
  <c r="S817" i="5"/>
  <c r="T797" i="5"/>
  <c r="U797" i="5" s="1"/>
  <c r="S797" i="5"/>
  <c r="T777" i="5"/>
  <c r="U777" i="5" s="1"/>
  <c r="S777" i="5"/>
  <c r="T757" i="5"/>
  <c r="U757" i="5" s="1"/>
  <c r="S757" i="5"/>
  <c r="T737" i="5"/>
  <c r="U737" i="5" s="1"/>
  <c r="S737" i="5"/>
  <c r="T717" i="5"/>
  <c r="U717" i="5" s="1"/>
  <c r="S717" i="5"/>
  <c r="T697" i="5"/>
  <c r="U697" i="5" s="1"/>
  <c r="S697" i="5"/>
  <c r="T677" i="5"/>
  <c r="U677" i="5" s="1"/>
  <c r="S677" i="5"/>
  <c r="T657" i="5"/>
  <c r="U657" i="5" s="1"/>
  <c r="S657" i="5"/>
  <c r="T637" i="5"/>
  <c r="U637" i="5" s="1"/>
  <c r="S637" i="5"/>
  <c r="T617" i="5"/>
  <c r="U617" i="5" s="1"/>
  <c r="S617" i="5"/>
  <c r="T597" i="5"/>
  <c r="U597" i="5" s="1"/>
  <c r="S597" i="5"/>
  <c r="T577" i="5"/>
  <c r="U577" i="5" s="1"/>
  <c r="S577" i="5"/>
  <c r="T557" i="5"/>
  <c r="U557" i="5" s="1"/>
  <c r="S557" i="5"/>
  <c r="T537" i="5"/>
  <c r="U537" i="5" s="1"/>
  <c r="S537" i="5"/>
  <c r="T517" i="5"/>
  <c r="U517" i="5" s="1"/>
  <c r="S517" i="5"/>
  <c r="T497" i="5"/>
  <c r="U497" i="5" s="1"/>
  <c r="S497" i="5"/>
  <c r="T477" i="5"/>
  <c r="U477" i="5" s="1"/>
  <c r="S477" i="5"/>
  <c r="T457" i="5"/>
  <c r="U457" i="5" s="1"/>
  <c r="S457" i="5"/>
  <c r="T437" i="5"/>
  <c r="U437" i="5" s="1"/>
  <c r="S437" i="5"/>
  <c r="T417" i="5"/>
  <c r="U417" i="5" s="1"/>
  <c r="S417" i="5"/>
  <c r="T397" i="5"/>
  <c r="U397" i="5" s="1"/>
  <c r="S397" i="5"/>
  <c r="T377" i="5"/>
  <c r="U377" i="5" s="1"/>
  <c r="S377" i="5"/>
  <c r="T357" i="5"/>
  <c r="U357" i="5" s="1"/>
  <c r="S357" i="5"/>
  <c r="T337" i="5"/>
  <c r="U337" i="5" s="1"/>
  <c r="S337" i="5"/>
  <c r="T317" i="5"/>
  <c r="U317" i="5" s="1"/>
  <c r="S317" i="5"/>
  <c r="T297" i="5"/>
  <c r="U297" i="5" s="1"/>
  <c r="S297" i="5"/>
  <c r="T277" i="5"/>
  <c r="U277" i="5" s="1"/>
  <c r="S277" i="5"/>
  <c r="T257" i="5"/>
  <c r="U257" i="5" s="1"/>
  <c r="S257" i="5"/>
  <c r="T237" i="5"/>
  <c r="U237" i="5" s="1"/>
  <c r="S237" i="5"/>
  <c r="T217" i="5"/>
  <c r="U217" i="5" s="1"/>
  <c r="S217" i="5"/>
  <c r="T197" i="5"/>
  <c r="U197" i="5" s="1"/>
  <c r="S197" i="5"/>
  <c r="T177" i="5"/>
  <c r="U177" i="5" s="1"/>
  <c r="S177" i="5"/>
  <c r="T157" i="5"/>
  <c r="U157" i="5" s="1"/>
  <c r="S157" i="5"/>
  <c r="T137" i="5"/>
  <c r="U137" i="5" s="1"/>
  <c r="S137" i="5"/>
  <c r="T117" i="5"/>
  <c r="U117" i="5" s="1"/>
  <c r="S117" i="5"/>
  <c r="T97" i="5"/>
  <c r="U97" i="5" s="1"/>
  <c r="S97" i="5"/>
  <c r="T77" i="5"/>
  <c r="U77" i="5" s="1"/>
  <c r="S77" i="5"/>
  <c r="T57" i="5"/>
  <c r="U57" i="5" s="1"/>
  <c r="S57" i="5"/>
  <c r="T37" i="5"/>
  <c r="U37" i="5" s="1"/>
  <c r="S37" i="5"/>
  <c r="T17" i="5"/>
  <c r="U17" i="5" s="1"/>
  <c r="S17" i="5"/>
  <c r="S22042" i="5"/>
  <c r="S21824" i="5"/>
  <c r="S16538" i="5"/>
  <c r="S15519" i="5"/>
  <c r="S13734" i="5"/>
  <c r="S11677" i="5"/>
  <c r="T15634" i="5"/>
  <c r="U15634" i="5" s="1"/>
  <c r="S15634" i="5"/>
  <c r="T15614" i="5"/>
  <c r="U15614" i="5" s="1"/>
  <c r="S15614" i="5"/>
  <c r="T15594" i="5"/>
  <c r="U15594" i="5" s="1"/>
  <c r="S15594" i="5"/>
  <c r="T15574" i="5"/>
  <c r="U15574" i="5" s="1"/>
  <c r="S15574" i="5"/>
  <c r="T15554" i="5"/>
  <c r="U15554" i="5" s="1"/>
  <c r="S15554" i="5"/>
  <c r="T15534" i="5"/>
  <c r="U15534" i="5" s="1"/>
  <c r="S15534" i="5"/>
  <c r="T15514" i="5"/>
  <c r="U15514" i="5" s="1"/>
  <c r="S15514" i="5"/>
  <c r="T15494" i="5"/>
  <c r="U15494" i="5" s="1"/>
  <c r="S15494" i="5"/>
  <c r="T15474" i="5"/>
  <c r="U15474" i="5" s="1"/>
  <c r="S15474" i="5"/>
  <c r="T15454" i="5"/>
  <c r="U15454" i="5" s="1"/>
  <c r="S15454" i="5"/>
  <c r="T15434" i="5"/>
  <c r="U15434" i="5" s="1"/>
  <c r="S15434" i="5"/>
  <c r="T15414" i="5"/>
  <c r="U15414" i="5" s="1"/>
  <c r="S15414" i="5"/>
  <c r="T15394" i="5"/>
  <c r="U15394" i="5" s="1"/>
  <c r="S15394" i="5"/>
  <c r="T15374" i="5"/>
  <c r="U15374" i="5" s="1"/>
  <c r="S15374" i="5"/>
  <c r="T15354" i="5"/>
  <c r="U15354" i="5" s="1"/>
  <c r="S15354" i="5"/>
  <c r="T15334" i="5"/>
  <c r="U15334" i="5" s="1"/>
  <c r="S15334" i="5"/>
  <c r="T15314" i="5"/>
  <c r="U15314" i="5" s="1"/>
  <c r="S15314" i="5"/>
  <c r="T15294" i="5"/>
  <c r="U15294" i="5" s="1"/>
  <c r="S15294" i="5"/>
  <c r="T15274" i="5"/>
  <c r="U15274" i="5" s="1"/>
  <c r="S15274" i="5"/>
  <c r="T15254" i="5"/>
  <c r="U15254" i="5" s="1"/>
  <c r="S15254" i="5"/>
  <c r="T15234" i="5"/>
  <c r="U15234" i="5" s="1"/>
  <c r="S15234" i="5"/>
  <c r="T15214" i="5"/>
  <c r="U15214" i="5" s="1"/>
  <c r="S15214" i="5"/>
  <c r="T15174" i="5"/>
  <c r="U15174" i="5" s="1"/>
  <c r="S15174" i="5"/>
  <c r="T15154" i="5"/>
  <c r="U15154" i="5" s="1"/>
  <c r="S15154" i="5"/>
  <c r="T15134" i="5"/>
  <c r="U15134" i="5" s="1"/>
  <c r="S15134" i="5"/>
  <c r="T15114" i="5"/>
  <c r="U15114" i="5" s="1"/>
  <c r="S15114" i="5"/>
  <c r="T15094" i="5"/>
  <c r="U15094" i="5" s="1"/>
  <c r="S15094" i="5"/>
  <c r="T15074" i="5"/>
  <c r="U15074" i="5" s="1"/>
  <c r="S15074" i="5"/>
  <c r="T15054" i="5"/>
  <c r="U15054" i="5" s="1"/>
  <c r="S15054" i="5"/>
  <c r="T15034" i="5"/>
  <c r="U15034" i="5" s="1"/>
  <c r="S15034" i="5"/>
  <c r="T15014" i="5"/>
  <c r="U15014" i="5" s="1"/>
  <c r="S15014" i="5"/>
  <c r="T14994" i="5"/>
  <c r="U14994" i="5" s="1"/>
  <c r="S14994" i="5"/>
  <c r="T14974" i="5"/>
  <c r="U14974" i="5" s="1"/>
  <c r="S14974" i="5"/>
  <c r="T14954" i="5"/>
  <c r="U14954" i="5" s="1"/>
  <c r="S14954" i="5"/>
  <c r="T14914" i="5"/>
  <c r="U14914" i="5" s="1"/>
  <c r="S14914" i="5"/>
  <c r="T14894" i="5"/>
  <c r="U14894" i="5" s="1"/>
  <c r="S14894" i="5"/>
  <c r="T14874" i="5"/>
  <c r="U14874" i="5" s="1"/>
  <c r="S14874" i="5"/>
  <c r="T14854" i="5"/>
  <c r="U14854" i="5" s="1"/>
  <c r="S14854" i="5"/>
  <c r="T14834" i="5"/>
  <c r="U14834" i="5" s="1"/>
  <c r="S14834" i="5"/>
  <c r="T14814" i="5"/>
  <c r="U14814" i="5" s="1"/>
  <c r="S14814" i="5"/>
  <c r="T14794" i="5"/>
  <c r="U14794" i="5" s="1"/>
  <c r="S14794" i="5"/>
  <c r="T14774" i="5"/>
  <c r="U14774" i="5" s="1"/>
  <c r="S14774" i="5"/>
  <c r="T14754" i="5"/>
  <c r="U14754" i="5" s="1"/>
  <c r="S14754" i="5"/>
  <c r="T14734" i="5"/>
  <c r="U14734" i="5" s="1"/>
  <c r="S14734" i="5"/>
  <c r="T14714" i="5"/>
  <c r="U14714" i="5" s="1"/>
  <c r="S14714" i="5"/>
  <c r="T14694" i="5"/>
  <c r="U14694" i="5" s="1"/>
  <c r="S14694" i="5"/>
  <c r="T14674" i="5"/>
  <c r="U14674" i="5" s="1"/>
  <c r="S14674" i="5"/>
  <c r="T14654" i="5"/>
  <c r="U14654" i="5" s="1"/>
  <c r="S14654" i="5"/>
  <c r="T14634" i="5"/>
  <c r="U14634" i="5" s="1"/>
  <c r="S14634" i="5"/>
  <c r="T14614" i="5"/>
  <c r="U14614" i="5" s="1"/>
  <c r="S14614" i="5"/>
  <c r="T14594" i="5"/>
  <c r="U14594" i="5" s="1"/>
  <c r="S14594" i="5"/>
  <c r="T14574" i="5"/>
  <c r="U14574" i="5" s="1"/>
  <c r="S14574" i="5"/>
  <c r="T14554" i="5"/>
  <c r="U14554" i="5" s="1"/>
  <c r="S14554" i="5"/>
  <c r="T14534" i="5"/>
  <c r="U14534" i="5" s="1"/>
  <c r="S14534" i="5"/>
  <c r="T14514" i="5"/>
  <c r="U14514" i="5" s="1"/>
  <c r="S14514" i="5"/>
  <c r="T14494" i="5"/>
  <c r="U14494" i="5" s="1"/>
  <c r="S14494" i="5"/>
  <c r="T14474" i="5"/>
  <c r="U14474" i="5" s="1"/>
  <c r="S14474" i="5"/>
  <c r="T14454" i="5"/>
  <c r="U14454" i="5" s="1"/>
  <c r="S14454" i="5"/>
  <c r="T14434" i="5"/>
  <c r="U14434" i="5" s="1"/>
  <c r="S14434" i="5"/>
  <c r="T14394" i="5"/>
  <c r="U14394" i="5" s="1"/>
  <c r="S14394" i="5"/>
  <c r="T14374" i="5"/>
  <c r="U14374" i="5" s="1"/>
  <c r="S14374" i="5"/>
  <c r="T14354" i="5"/>
  <c r="U14354" i="5" s="1"/>
  <c r="S14354" i="5"/>
  <c r="T14334" i="5"/>
  <c r="U14334" i="5" s="1"/>
  <c r="S14334" i="5"/>
  <c r="T14314" i="5"/>
  <c r="U14314" i="5" s="1"/>
  <c r="S14314" i="5"/>
  <c r="T14294" i="5"/>
  <c r="U14294" i="5" s="1"/>
  <c r="S14294" i="5"/>
  <c r="T14274" i="5"/>
  <c r="U14274" i="5" s="1"/>
  <c r="S14274" i="5"/>
  <c r="T14254" i="5"/>
  <c r="U14254" i="5" s="1"/>
  <c r="S14254" i="5"/>
  <c r="T14234" i="5"/>
  <c r="U14234" i="5" s="1"/>
  <c r="S14234" i="5"/>
  <c r="T14214" i="5"/>
  <c r="U14214" i="5" s="1"/>
  <c r="S14214" i="5"/>
  <c r="T14194" i="5"/>
  <c r="U14194" i="5" s="1"/>
  <c r="S14194" i="5"/>
  <c r="T14174" i="5"/>
  <c r="U14174" i="5" s="1"/>
  <c r="S14174" i="5"/>
  <c r="T14154" i="5"/>
  <c r="U14154" i="5" s="1"/>
  <c r="S14154" i="5"/>
  <c r="T14134" i="5"/>
  <c r="U14134" i="5" s="1"/>
  <c r="S14134" i="5"/>
  <c r="T14114" i="5"/>
  <c r="U14114" i="5" s="1"/>
  <c r="S14114" i="5"/>
  <c r="T14094" i="5"/>
  <c r="U14094" i="5" s="1"/>
  <c r="S14094" i="5"/>
  <c r="T14074" i="5"/>
  <c r="U14074" i="5" s="1"/>
  <c r="S14074" i="5"/>
  <c r="T14054" i="5"/>
  <c r="U14054" i="5" s="1"/>
  <c r="S14054" i="5"/>
  <c r="T14034" i="5"/>
  <c r="U14034" i="5" s="1"/>
  <c r="S14034" i="5"/>
  <c r="T14014" i="5"/>
  <c r="U14014" i="5" s="1"/>
  <c r="S14014" i="5"/>
  <c r="T13994" i="5"/>
  <c r="U13994" i="5" s="1"/>
  <c r="S13994" i="5"/>
  <c r="T13974" i="5"/>
  <c r="U13974" i="5" s="1"/>
  <c r="S13974" i="5"/>
  <c r="T13954" i="5"/>
  <c r="U13954" i="5" s="1"/>
  <c r="S13954" i="5"/>
  <c r="T13934" i="5"/>
  <c r="U13934" i="5" s="1"/>
  <c r="S13934" i="5"/>
  <c r="T13914" i="5"/>
  <c r="U13914" i="5" s="1"/>
  <c r="S13914" i="5"/>
  <c r="T13894" i="5"/>
  <c r="U13894" i="5" s="1"/>
  <c r="S13894" i="5"/>
  <c r="T13874" i="5"/>
  <c r="U13874" i="5" s="1"/>
  <c r="S13874" i="5"/>
  <c r="T13854" i="5"/>
  <c r="U13854" i="5" s="1"/>
  <c r="S13854" i="5"/>
  <c r="T13834" i="5"/>
  <c r="U13834" i="5" s="1"/>
  <c r="S13834" i="5"/>
  <c r="T13814" i="5"/>
  <c r="U13814" i="5" s="1"/>
  <c r="S13814" i="5"/>
  <c r="T13794" i="5"/>
  <c r="U13794" i="5" s="1"/>
  <c r="S13794" i="5"/>
  <c r="T13774" i="5"/>
  <c r="U13774" i="5" s="1"/>
  <c r="S13774" i="5"/>
  <c r="T13754" i="5"/>
  <c r="U13754" i="5" s="1"/>
  <c r="S13754" i="5"/>
  <c r="T13714" i="5"/>
  <c r="U13714" i="5" s="1"/>
  <c r="S13714" i="5"/>
  <c r="T13694" i="5"/>
  <c r="U13694" i="5" s="1"/>
  <c r="S13694" i="5"/>
  <c r="T13674" i="5"/>
  <c r="U13674" i="5" s="1"/>
  <c r="S13674" i="5"/>
  <c r="T13654" i="5"/>
  <c r="U13654" i="5" s="1"/>
  <c r="S13654" i="5"/>
  <c r="T13634" i="5"/>
  <c r="U13634" i="5" s="1"/>
  <c r="S13634" i="5"/>
  <c r="T13614" i="5"/>
  <c r="U13614" i="5" s="1"/>
  <c r="S13614" i="5"/>
  <c r="T13594" i="5"/>
  <c r="U13594" i="5" s="1"/>
  <c r="S13594" i="5"/>
  <c r="T13574" i="5"/>
  <c r="U13574" i="5" s="1"/>
  <c r="S13574" i="5"/>
  <c r="T13554" i="5"/>
  <c r="U13554" i="5" s="1"/>
  <c r="S13554" i="5"/>
  <c r="T13534" i="5"/>
  <c r="U13534" i="5" s="1"/>
  <c r="S13534" i="5"/>
  <c r="T13514" i="5"/>
  <c r="U13514" i="5" s="1"/>
  <c r="S13514" i="5"/>
  <c r="T13494" i="5"/>
  <c r="U13494" i="5" s="1"/>
  <c r="S13494" i="5"/>
  <c r="T13474" i="5"/>
  <c r="U13474" i="5" s="1"/>
  <c r="S13474" i="5"/>
  <c r="T13454" i="5"/>
  <c r="U13454" i="5" s="1"/>
  <c r="S13454" i="5"/>
  <c r="T13434" i="5"/>
  <c r="U13434" i="5" s="1"/>
  <c r="S13434" i="5"/>
  <c r="T13414" i="5"/>
  <c r="U13414" i="5" s="1"/>
  <c r="S13414" i="5"/>
  <c r="T13394" i="5"/>
  <c r="U13394" i="5" s="1"/>
  <c r="S13394" i="5"/>
  <c r="T13374" i="5"/>
  <c r="U13374" i="5" s="1"/>
  <c r="S13374" i="5"/>
  <c r="T13354" i="5"/>
  <c r="U13354" i="5" s="1"/>
  <c r="S13354" i="5"/>
  <c r="T13334" i="5"/>
  <c r="U13334" i="5" s="1"/>
  <c r="S13334" i="5"/>
  <c r="T13314" i="5"/>
  <c r="U13314" i="5" s="1"/>
  <c r="S13314" i="5"/>
  <c r="T13294" i="5"/>
  <c r="U13294" i="5" s="1"/>
  <c r="S13294" i="5"/>
  <c r="T13274" i="5"/>
  <c r="U13274" i="5" s="1"/>
  <c r="S13274" i="5"/>
  <c r="T13254" i="5"/>
  <c r="U13254" i="5" s="1"/>
  <c r="S13254" i="5"/>
  <c r="T13234" i="5"/>
  <c r="U13234" i="5" s="1"/>
  <c r="S13234" i="5"/>
  <c r="T13214" i="5"/>
  <c r="U13214" i="5" s="1"/>
  <c r="S13214" i="5"/>
  <c r="T13194" i="5"/>
  <c r="U13194" i="5" s="1"/>
  <c r="S13194" i="5"/>
  <c r="T13174" i="5"/>
  <c r="U13174" i="5" s="1"/>
  <c r="S13174" i="5"/>
  <c r="T13154" i="5"/>
  <c r="U13154" i="5" s="1"/>
  <c r="S13154" i="5"/>
  <c r="T13134" i="5"/>
  <c r="U13134" i="5" s="1"/>
  <c r="S13134" i="5"/>
  <c r="T13114" i="5"/>
  <c r="U13114" i="5" s="1"/>
  <c r="S13114" i="5"/>
  <c r="T13094" i="5"/>
  <c r="U13094" i="5" s="1"/>
  <c r="S13094" i="5"/>
  <c r="T13074" i="5"/>
  <c r="U13074" i="5" s="1"/>
  <c r="S13074" i="5"/>
  <c r="T13054" i="5"/>
  <c r="U13054" i="5" s="1"/>
  <c r="S13054" i="5"/>
  <c r="T13034" i="5"/>
  <c r="U13034" i="5" s="1"/>
  <c r="S13034" i="5"/>
  <c r="T13014" i="5"/>
  <c r="U13014" i="5" s="1"/>
  <c r="S13014" i="5"/>
  <c r="T12994" i="5"/>
  <c r="U12994" i="5" s="1"/>
  <c r="S12994" i="5"/>
  <c r="T12974" i="5"/>
  <c r="U12974" i="5" s="1"/>
  <c r="S12974" i="5"/>
  <c r="T12954" i="5"/>
  <c r="U12954" i="5" s="1"/>
  <c r="S12954" i="5"/>
  <c r="T12934" i="5"/>
  <c r="U12934" i="5" s="1"/>
  <c r="S12934" i="5"/>
  <c r="T12914" i="5"/>
  <c r="U12914" i="5" s="1"/>
  <c r="S12914" i="5"/>
  <c r="T12894" i="5"/>
  <c r="U12894" i="5" s="1"/>
  <c r="S12894" i="5"/>
  <c r="T12874" i="5"/>
  <c r="U12874" i="5" s="1"/>
  <c r="S12874" i="5"/>
  <c r="T12834" i="5"/>
  <c r="U12834" i="5" s="1"/>
  <c r="S12834" i="5"/>
  <c r="T12814" i="5"/>
  <c r="U12814" i="5" s="1"/>
  <c r="S12814" i="5"/>
  <c r="T12794" i="5"/>
  <c r="U12794" i="5" s="1"/>
  <c r="S12794" i="5"/>
  <c r="T12774" i="5"/>
  <c r="U12774" i="5" s="1"/>
  <c r="S12774" i="5"/>
  <c r="T12754" i="5"/>
  <c r="U12754" i="5" s="1"/>
  <c r="S12754" i="5"/>
  <c r="T12734" i="5"/>
  <c r="U12734" i="5" s="1"/>
  <c r="S12734" i="5"/>
  <c r="T12714" i="5"/>
  <c r="U12714" i="5" s="1"/>
  <c r="S12714" i="5"/>
  <c r="T12694" i="5"/>
  <c r="U12694" i="5" s="1"/>
  <c r="S12694" i="5"/>
  <c r="T12674" i="5"/>
  <c r="U12674" i="5" s="1"/>
  <c r="S12674" i="5"/>
  <c r="T12654" i="5"/>
  <c r="U12654" i="5" s="1"/>
  <c r="S12654" i="5"/>
  <c r="T12634" i="5"/>
  <c r="U12634" i="5" s="1"/>
  <c r="S12634" i="5"/>
  <c r="T12614" i="5"/>
  <c r="U12614" i="5" s="1"/>
  <c r="S12614" i="5"/>
  <c r="T12594" i="5"/>
  <c r="U12594" i="5" s="1"/>
  <c r="S12594" i="5"/>
  <c r="T12574" i="5"/>
  <c r="U12574" i="5" s="1"/>
  <c r="S12574" i="5"/>
  <c r="T12554" i="5"/>
  <c r="U12554" i="5" s="1"/>
  <c r="S12554" i="5"/>
  <c r="T12534" i="5"/>
  <c r="U12534" i="5" s="1"/>
  <c r="S12534" i="5"/>
  <c r="T12514" i="5"/>
  <c r="U12514" i="5" s="1"/>
  <c r="S12514" i="5"/>
  <c r="T12494" i="5"/>
  <c r="U12494" i="5" s="1"/>
  <c r="S12494" i="5"/>
  <c r="T12474" i="5"/>
  <c r="U12474" i="5" s="1"/>
  <c r="S12474" i="5"/>
  <c r="T12454" i="5"/>
  <c r="U12454" i="5" s="1"/>
  <c r="S12454" i="5"/>
  <c r="T12434" i="5"/>
  <c r="U12434" i="5" s="1"/>
  <c r="S12434" i="5"/>
  <c r="T12414" i="5"/>
  <c r="U12414" i="5" s="1"/>
  <c r="S12414" i="5"/>
  <c r="T12394" i="5"/>
  <c r="U12394" i="5" s="1"/>
  <c r="S12394" i="5"/>
  <c r="T12374" i="5"/>
  <c r="U12374" i="5" s="1"/>
  <c r="S12374" i="5"/>
  <c r="T12354" i="5"/>
  <c r="U12354" i="5" s="1"/>
  <c r="S12354" i="5"/>
  <c r="T12334" i="5"/>
  <c r="U12334" i="5" s="1"/>
  <c r="S12334" i="5"/>
  <c r="T12314" i="5"/>
  <c r="U12314" i="5" s="1"/>
  <c r="S12314" i="5"/>
  <c r="T12294" i="5"/>
  <c r="U12294" i="5" s="1"/>
  <c r="S12294" i="5"/>
  <c r="T12274" i="5"/>
  <c r="U12274" i="5" s="1"/>
  <c r="S12274" i="5"/>
  <c r="T12254" i="5"/>
  <c r="U12254" i="5" s="1"/>
  <c r="S12254" i="5"/>
  <c r="T12234" i="5"/>
  <c r="U12234" i="5" s="1"/>
  <c r="S12234" i="5"/>
  <c r="T12214" i="5"/>
  <c r="U12214" i="5" s="1"/>
  <c r="S12214" i="5"/>
  <c r="T12194" i="5"/>
  <c r="U12194" i="5" s="1"/>
  <c r="S12194" i="5"/>
  <c r="T12174" i="5"/>
  <c r="U12174" i="5" s="1"/>
  <c r="S12174" i="5"/>
  <c r="T12154" i="5"/>
  <c r="U12154" i="5" s="1"/>
  <c r="S12154" i="5"/>
  <c r="T12134" i="5"/>
  <c r="U12134" i="5" s="1"/>
  <c r="S12134" i="5"/>
  <c r="T12114" i="5"/>
  <c r="U12114" i="5" s="1"/>
  <c r="S12114" i="5"/>
  <c r="T12094" i="5"/>
  <c r="U12094" i="5" s="1"/>
  <c r="S12094" i="5"/>
  <c r="T12074" i="5"/>
  <c r="U12074" i="5" s="1"/>
  <c r="S12074" i="5"/>
  <c r="T12054" i="5"/>
  <c r="U12054" i="5" s="1"/>
  <c r="S12054" i="5"/>
  <c r="T12034" i="5"/>
  <c r="U12034" i="5" s="1"/>
  <c r="S12034" i="5"/>
  <c r="T12014" i="5"/>
  <c r="U12014" i="5" s="1"/>
  <c r="S12014" i="5"/>
  <c r="T11994" i="5"/>
  <c r="U11994" i="5" s="1"/>
  <c r="S11994" i="5"/>
  <c r="T11974" i="5"/>
  <c r="U11974" i="5" s="1"/>
  <c r="S11974" i="5"/>
  <c r="T11954" i="5"/>
  <c r="U11954" i="5" s="1"/>
  <c r="S11954" i="5"/>
  <c r="T11934" i="5"/>
  <c r="U11934" i="5" s="1"/>
  <c r="S11934" i="5"/>
  <c r="T11914" i="5"/>
  <c r="U11914" i="5" s="1"/>
  <c r="S11914" i="5"/>
  <c r="T11894" i="5"/>
  <c r="U11894" i="5" s="1"/>
  <c r="S11894" i="5"/>
  <c r="T11874" i="5"/>
  <c r="U11874" i="5" s="1"/>
  <c r="S11874" i="5"/>
  <c r="T11854" i="5"/>
  <c r="U11854" i="5" s="1"/>
  <c r="S11854" i="5"/>
  <c r="T11834" i="5"/>
  <c r="U11834" i="5" s="1"/>
  <c r="S11834" i="5"/>
  <c r="T11814" i="5"/>
  <c r="U11814" i="5" s="1"/>
  <c r="S11814" i="5"/>
  <c r="T11794" i="5"/>
  <c r="U11794" i="5" s="1"/>
  <c r="S11794" i="5"/>
  <c r="T11774" i="5"/>
  <c r="U11774" i="5" s="1"/>
  <c r="S11774" i="5"/>
  <c r="T11754" i="5"/>
  <c r="U11754" i="5" s="1"/>
  <c r="S11754" i="5"/>
  <c r="T11734" i="5"/>
  <c r="U11734" i="5" s="1"/>
  <c r="S11734" i="5"/>
  <c r="T11694" i="5"/>
  <c r="U11694" i="5" s="1"/>
  <c r="S11694" i="5"/>
  <c r="T11674" i="5"/>
  <c r="U11674" i="5" s="1"/>
  <c r="S11674" i="5"/>
  <c r="T11654" i="5"/>
  <c r="U11654" i="5" s="1"/>
  <c r="S11654" i="5"/>
  <c r="T11634" i="5"/>
  <c r="U11634" i="5" s="1"/>
  <c r="S11634" i="5"/>
  <c r="T11614" i="5"/>
  <c r="U11614" i="5" s="1"/>
  <c r="S11614" i="5"/>
  <c r="T11594" i="5"/>
  <c r="U11594" i="5" s="1"/>
  <c r="S11594" i="5"/>
  <c r="T11574" i="5"/>
  <c r="U11574" i="5" s="1"/>
  <c r="S11574" i="5"/>
  <c r="T11554" i="5"/>
  <c r="U11554" i="5" s="1"/>
  <c r="S11554" i="5"/>
  <c r="T11534" i="5"/>
  <c r="U11534" i="5" s="1"/>
  <c r="S11534" i="5"/>
  <c r="T11514" i="5"/>
  <c r="U11514" i="5" s="1"/>
  <c r="S11514" i="5"/>
  <c r="T11494" i="5"/>
  <c r="U11494" i="5" s="1"/>
  <c r="S11494" i="5"/>
  <c r="T11474" i="5"/>
  <c r="U11474" i="5" s="1"/>
  <c r="S11474" i="5"/>
  <c r="T11454" i="5"/>
  <c r="U11454" i="5" s="1"/>
  <c r="S11454" i="5"/>
  <c r="T11434" i="5"/>
  <c r="U11434" i="5" s="1"/>
  <c r="S11434" i="5"/>
  <c r="T11414" i="5"/>
  <c r="U11414" i="5" s="1"/>
  <c r="S11414" i="5"/>
  <c r="T11394" i="5"/>
  <c r="U11394" i="5" s="1"/>
  <c r="S11394" i="5"/>
  <c r="T11374" i="5"/>
  <c r="U11374" i="5" s="1"/>
  <c r="S11374" i="5"/>
  <c r="T11354" i="5"/>
  <c r="U11354" i="5" s="1"/>
  <c r="S11354" i="5"/>
  <c r="T11334" i="5"/>
  <c r="U11334" i="5" s="1"/>
  <c r="S11334" i="5"/>
  <c r="T11294" i="5"/>
  <c r="U11294" i="5" s="1"/>
  <c r="S11294" i="5"/>
  <c r="T11274" i="5"/>
  <c r="U11274" i="5" s="1"/>
  <c r="S11274" i="5"/>
  <c r="T11254" i="5"/>
  <c r="U11254" i="5" s="1"/>
  <c r="S11254" i="5"/>
  <c r="T11234" i="5"/>
  <c r="U11234" i="5" s="1"/>
  <c r="S11234" i="5"/>
  <c r="T11214" i="5"/>
  <c r="U11214" i="5" s="1"/>
  <c r="S11214" i="5"/>
  <c r="T11194" i="5"/>
  <c r="U11194" i="5" s="1"/>
  <c r="S11194" i="5"/>
  <c r="T11174" i="5"/>
  <c r="U11174" i="5" s="1"/>
  <c r="S11174" i="5"/>
  <c r="T11154" i="5"/>
  <c r="U11154" i="5" s="1"/>
  <c r="S11154" i="5"/>
  <c r="T11134" i="5"/>
  <c r="U11134" i="5" s="1"/>
  <c r="S11134" i="5"/>
  <c r="T11114" i="5"/>
  <c r="U11114" i="5" s="1"/>
  <c r="S11114" i="5"/>
  <c r="T11094" i="5"/>
  <c r="U11094" i="5" s="1"/>
  <c r="S11094" i="5"/>
  <c r="T11074" i="5"/>
  <c r="U11074" i="5" s="1"/>
  <c r="S11074" i="5"/>
  <c r="T11054" i="5"/>
  <c r="U11054" i="5" s="1"/>
  <c r="S11054" i="5"/>
  <c r="T11034" i="5"/>
  <c r="U11034" i="5" s="1"/>
  <c r="S11034" i="5"/>
  <c r="T11014" i="5"/>
  <c r="U11014" i="5" s="1"/>
  <c r="S11014" i="5"/>
  <c r="T10994" i="5"/>
  <c r="U10994" i="5" s="1"/>
  <c r="S10994" i="5"/>
  <c r="T10974" i="5"/>
  <c r="U10974" i="5" s="1"/>
  <c r="S10974" i="5"/>
  <c r="T10954" i="5"/>
  <c r="U10954" i="5" s="1"/>
  <c r="S10954" i="5"/>
  <c r="T10934" i="5"/>
  <c r="U10934" i="5" s="1"/>
  <c r="S10934" i="5"/>
  <c r="T10914" i="5"/>
  <c r="U10914" i="5" s="1"/>
  <c r="S10914" i="5"/>
  <c r="T10894" i="5"/>
  <c r="U10894" i="5" s="1"/>
  <c r="S10894" i="5"/>
  <c r="T10874" i="5"/>
  <c r="U10874" i="5" s="1"/>
  <c r="S10874" i="5"/>
  <c r="T10854" i="5"/>
  <c r="U10854" i="5" s="1"/>
  <c r="S10854" i="5"/>
  <c r="T10834" i="5"/>
  <c r="U10834" i="5" s="1"/>
  <c r="S10834" i="5"/>
  <c r="T10814" i="5"/>
  <c r="U10814" i="5" s="1"/>
  <c r="S10814" i="5"/>
  <c r="T10794" i="5"/>
  <c r="U10794" i="5" s="1"/>
  <c r="S10794" i="5"/>
  <c r="T10774" i="5"/>
  <c r="U10774" i="5" s="1"/>
  <c r="S10774" i="5"/>
  <c r="T10754" i="5"/>
  <c r="U10754" i="5" s="1"/>
  <c r="S10754" i="5"/>
  <c r="T10734" i="5"/>
  <c r="U10734" i="5" s="1"/>
  <c r="S10734" i="5"/>
  <c r="T10714" i="5"/>
  <c r="U10714" i="5" s="1"/>
  <c r="S10714" i="5"/>
  <c r="T10694" i="5"/>
  <c r="U10694" i="5" s="1"/>
  <c r="S10694" i="5"/>
  <c r="T10674" i="5"/>
  <c r="U10674" i="5" s="1"/>
  <c r="S10674" i="5"/>
  <c r="T10654" i="5"/>
  <c r="U10654" i="5" s="1"/>
  <c r="S10654" i="5"/>
  <c r="T10634" i="5"/>
  <c r="U10634" i="5" s="1"/>
  <c r="S10634" i="5"/>
  <c r="T10614" i="5"/>
  <c r="U10614" i="5" s="1"/>
  <c r="S10614" i="5"/>
  <c r="T10594" i="5"/>
  <c r="U10594" i="5" s="1"/>
  <c r="S10594" i="5"/>
  <c r="T10574" i="5"/>
  <c r="U10574" i="5" s="1"/>
  <c r="S10574" i="5"/>
  <c r="T10554" i="5"/>
  <c r="U10554" i="5" s="1"/>
  <c r="S10554" i="5"/>
  <c r="T10534" i="5"/>
  <c r="U10534" i="5" s="1"/>
  <c r="S10534" i="5"/>
  <c r="T10514" i="5"/>
  <c r="U10514" i="5" s="1"/>
  <c r="S10514" i="5"/>
  <c r="T10494" i="5"/>
  <c r="U10494" i="5" s="1"/>
  <c r="S10494" i="5"/>
  <c r="T10474" i="5"/>
  <c r="U10474" i="5" s="1"/>
  <c r="S10474" i="5"/>
  <c r="T10454" i="5"/>
  <c r="U10454" i="5" s="1"/>
  <c r="S10454" i="5"/>
  <c r="T10434" i="5"/>
  <c r="U10434" i="5" s="1"/>
  <c r="S10434" i="5"/>
  <c r="T10414" i="5"/>
  <c r="U10414" i="5" s="1"/>
  <c r="S10414" i="5"/>
  <c r="T10394" i="5"/>
  <c r="U10394" i="5" s="1"/>
  <c r="S10394" i="5"/>
  <c r="T10374" i="5"/>
  <c r="U10374" i="5" s="1"/>
  <c r="S10374" i="5"/>
  <c r="T10354" i="5"/>
  <c r="U10354" i="5" s="1"/>
  <c r="S10354" i="5"/>
  <c r="T10334" i="5"/>
  <c r="U10334" i="5" s="1"/>
  <c r="S10334" i="5"/>
  <c r="T10314" i="5"/>
  <c r="U10314" i="5" s="1"/>
  <c r="S10314" i="5"/>
  <c r="T10294" i="5"/>
  <c r="U10294" i="5" s="1"/>
  <c r="S10294" i="5"/>
  <c r="T10274" i="5"/>
  <c r="U10274" i="5" s="1"/>
  <c r="S10274" i="5"/>
  <c r="T10254" i="5"/>
  <c r="U10254" i="5" s="1"/>
  <c r="S10254" i="5"/>
  <c r="T10234" i="5"/>
  <c r="U10234" i="5" s="1"/>
  <c r="S10234" i="5"/>
  <c r="T10214" i="5"/>
  <c r="U10214" i="5" s="1"/>
  <c r="S10214" i="5"/>
  <c r="T10194" i="5"/>
  <c r="U10194" i="5" s="1"/>
  <c r="S10194" i="5"/>
  <c r="T10174" i="5"/>
  <c r="U10174" i="5" s="1"/>
  <c r="S10174" i="5"/>
  <c r="T10154" i="5"/>
  <c r="U10154" i="5" s="1"/>
  <c r="S10154" i="5"/>
  <c r="T10134" i="5"/>
  <c r="U10134" i="5" s="1"/>
  <c r="S10134" i="5"/>
  <c r="T10114" i="5"/>
  <c r="U10114" i="5" s="1"/>
  <c r="S10114" i="5"/>
  <c r="T10094" i="5"/>
  <c r="U10094" i="5" s="1"/>
  <c r="S10094" i="5"/>
  <c r="T10074" i="5"/>
  <c r="U10074" i="5" s="1"/>
  <c r="S10074" i="5"/>
  <c r="T10054" i="5"/>
  <c r="U10054" i="5" s="1"/>
  <c r="S10054" i="5"/>
  <c r="T10034" i="5"/>
  <c r="U10034" i="5" s="1"/>
  <c r="S10034" i="5"/>
  <c r="T10014" i="5"/>
  <c r="U10014" i="5" s="1"/>
  <c r="S10014" i="5"/>
  <c r="T9994" i="5"/>
  <c r="U9994" i="5" s="1"/>
  <c r="S9994" i="5"/>
  <c r="T9974" i="5"/>
  <c r="U9974" i="5" s="1"/>
  <c r="S9974" i="5"/>
  <c r="T9954" i="5"/>
  <c r="U9954" i="5" s="1"/>
  <c r="S9954" i="5"/>
  <c r="T9934" i="5"/>
  <c r="U9934" i="5" s="1"/>
  <c r="S9934" i="5"/>
  <c r="T9914" i="5"/>
  <c r="U9914" i="5" s="1"/>
  <c r="S9914" i="5"/>
  <c r="T9894" i="5"/>
  <c r="U9894" i="5" s="1"/>
  <c r="S9894" i="5"/>
  <c r="T9874" i="5"/>
  <c r="U9874" i="5" s="1"/>
  <c r="S9874" i="5"/>
  <c r="T9854" i="5"/>
  <c r="U9854" i="5" s="1"/>
  <c r="S9854" i="5"/>
  <c r="T9834" i="5"/>
  <c r="U9834" i="5" s="1"/>
  <c r="S9834" i="5"/>
  <c r="T9814" i="5"/>
  <c r="U9814" i="5" s="1"/>
  <c r="S9814" i="5"/>
  <c r="T9794" i="5"/>
  <c r="U9794" i="5" s="1"/>
  <c r="S9794" i="5"/>
  <c r="T9774" i="5"/>
  <c r="U9774" i="5" s="1"/>
  <c r="S9774" i="5"/>
  <c r="T9754" i="5"/>
  <c r="U9754" i="5" s="1"/>
  <c r="S9754" i="5"/>
  <c r="T9734" i="5"/>
  <c r="U9734" i="5" s="1"/>
  <c r="S9734" i="5"/>
  <c r="T9714" i="5"/>
  <c r="U9714" i="5" s="1"/>
  <c r="S9714" i="5"/>
  <c r="T9694" i="5"/>
  <c r="U9694" i="5" s="1"/>
  <c r="S9694" i="5"/>
  <c r="T9674" i="5"/>
  <c r="U9674" i="5" s="1"/>
  <c r="S9674" i="5"/>
  <c r="T9654" i="5"/>
  <c r="U9654" i="5" s="1"/>
  <c r="S9654" i="5"/>
  <c r="T9634" i="5"/>
  <c r="U9634" i="5" s="1"/>
  <c r="S9634" i="5"/>
  <c r="T9614" i="5"/>
  <c r="U9614" i="5" s="1"/>
  <c r="S9614" i="5"/>
  <c r="T9594" i="5"/>
  <c r="U9594" i="5" s="1"/>
  <c r="S9594" i="5"/>
  <c r="T9574" i="5"/>
  <c r="U9574" i="5" s="1"/>
  <c r="S9574" i="5"/>
  <c r="T9554" i="5"/>
  <c r="U9554" i="5" s="1"/>
  <c r="S9554" i="5"/>
  <c r="T9534" i="5"/>
  <c r="U9534" i="5" s="1"/>
  <c r="S9534" i="5"/>
  <c r="T9514" i="5"/>
  <c r="U9514" i="5" s="1"/>
  <c r="S9514" i="5"/>
  <c r="T9494" i="5"/>
  <c r="U9494" i="5" s="1"/>
  <c r="S9494" i="5"/>
  <c r="T9474" i="5"/>
  <c r="U9474" i="5" s="1"/>
  <c r="S9474" i="5"/>
  <c r="T9454" i="5"/>
  <c r="U9454" i="5" s="1"/>
  <c r="S9454" i="5"/>
  <c r="T9434" i="5"/>
  <c r="U9434" i="5" s="1"/>
  <c r="S9434" i="5"/>
  <c r="T9414" i="5"/>
  <c r="U9414" i="5" s="1"/>
  <c r="S9414" i="5"/>
  <c r="T9394" i="5"/>
  <c r="U9394" i="5" s="1"/>
  <c r="S9394" i="5"/>
  <c r="T9374" i="5"/>
  <c r="U9374" i="5" s="1"/>
  <c r="S9374" i="5"/>
  <c r="T9354" i="5"/>
  <c r="U9354" i="5" s="1"/>
  <c r="S9354" i="5"/>
  <c r="T9334" i="5"/>
  <c r="U9334" i="5" s="1"/>
  <c r="S9334" i="5"/>
  <c r="T9314" i="5"/>
  <c r="U9314" i="5" s="1"/>
  <c r="S9314" i="5"/>
  <c r="T9294" i="5"/>
  <c r="U9294" i="5" s="1"/>
  <c r="S9294" i="5"/>
  <c r="T9274" i="5"/>
  <c r="U9274" i="5" s="1"/>
  <c r="S9274" i="5"/>
  <c r="T9254" i="5"/>
  <c r="U9254" i="5" s="1"/>
  <c r="S9254" i="5"/>
  <c r="T9234" i="5"/>
  <c r="U9234" i="5" s="1"/>
  <c r="S9234" i="5"/>
  <c r="T9214" i="5"/>
  <c r="U9214" i="5" s="1"/>
  <c r="S9214" i="5"/>
  <c r="T9194" i="5"/>
  <c r="U9194" i="5" s="1"/>
  <c r="S9194" i="5"/>
  <c r="T9174" i="5"/>
  <c r="U9174" i="5" s="1"/>
  <c r="S9174" i="5"/>
  <c r="T9154" i="5"/>
  <c r="U9154" i="5" s="1"/>
  <c r="S9154" i="5"/>
  <c r="T9134" i="5"/>
  <c r="U9134" i="5" s="1"/>
  <c r="S9134" i="5"/>
  <c r="T9114" i="5"/>
  <c r="U9114" i="5" s="1"/>
  <c r="S9114" i="5"/>
  <c r="T9094" i="5"/>
  <c r="U9094" i="5" s="1"/>
  <c r="S9094" i="5"/>
  <c r="T9074" i="5"/>
  <c r="U9074" i="5" s="1"/>
  <c r="S9074" i="5"/>
  <c r="T9054" i="5"/>
  <c r="U9054" i="5" s="1"/>
  <c r="S9054" i="5"/>
  <c r="T9034" i="5"/>
  <c r="U9034" i="5" s="1"/>
  <c r="S9034" i="5"/>
  <c r="T9014" i="5"/>
  <c r="U9014" i="5" s="1"/>
  <c r="S9014" i="5"/>
  <c r="T8994" i="5"/>
  <c r="U8994" i="5" s="1"/>
  <c r="S8994" i="5"/>
  <c r="T8974" i="5"/>
  <c r="U8974" i="5" s="1"/>
  <c r="S8974" i="5"/>
  <c r="T8954" i="5"/>
  <c r="U8954" i="5" s="1"/>
  <c r="S8954" i="5"/>
  <c r="T8934" i="5"/>
  <c r="U8934" i="5" s="1"/>
  <c r="S8934" i="5"/>
  <c r="T8914" i="5"/>
  <c r="U8914" i="5" s="1"/>
  <c r="S8914" i="5"/>
  <c r="T8894" i="5"/>
  <c r="U8894" i="5" s="1"/>
  <c r="S8894" i="5"/>
  <c r="T8874" i="5"/>
  <c r="U8874" i="5" s="1"/>
  <c r="S8874" i="5"/>
  <c r="T8854" i="5"/>
  <c r="U8854" i="5" s="1"/>
  <c r="S8854" i="5"/>
  <c r="T8834" i="5"/>
  <c r="U8834" i="5" s="1"/>
  <c r="S8834" i="5"/>
  <c r="T8814" i="5"/>
  <c r="U8814" i="5" s="1"/>
  <c r="S8814" i="5"/>
  <c r="T8794" i="5"/>
  <c r="U8794" i="5" s="1"/>
  <c r="S8794" i="5"/>
  <c r="T8774" i="5"/>
  <c r="U8774" i="5" s="1"/>
  <c r="S8774" i="5"/>
  <c r="T8754" i="5"/>
  <c r="U8754" i="5" s="1"/>
  <c r="S8754" i="5"/>
  <c r="T8734" i="5"/>
  <c r="U8734" i="5" s="1"/>
  <c r="S8734" i="5"/>
  <c r="T8714" i="5"/>
  <c r="U8714" i="5" s="1"/>
  <c r="S8714" i="5"/>
  <c r="T8694" i="5"/>
  <c r="U8694" i="5" s="1"/>
  <c r="S8694" i="5"/>
  <c r="T8674" i="5"/>
  <c r="U8674" i="5" s="1"/>
  <c r="S8674" i="5"/>
  <c r="T8654" i="5"/>
  <c r="U8654" i="5" s="1"/>
  <c r="S8654" i="5"/>
  <c r="T8634" i="5"/>
  <c r="U8634" i="5" s="1"/>
  <c r="S8634" i="5"/>
  <c r="T8614" i="5"/>
  <c r="U8614" i="5" s="1"/>
  <c r="S8614" i="5"/>
  <c r="T8594" i="5"/>
  <c r="U8594" i="5" s="1"/>
  <c r="S8594" i="5"/>
  <c r="T8574" i="5"/>
  <c r="U8574" i="5" s="1"/>
  <c r="S8574" i="5"/>
  <c r="T8554" i="5"/>
  <c r="U8554" i="5" s="1"/>
  <c r="S8554" i="5"/>
  <c r="T8534" i="5"/>
  <c r="U8534" i="5" s="1"/>
  <c r="S8534" i="5"/>
  <c r="T8514" i="5"/>
  <c r="U8514" i="5" s="1"/>
  <c r="S8514" i="5"/>
  <c r="T8494" i="5"/>
  <c r="U8494" i="5" s="1"/>
  <c r="S8494" i="5"/>
  <c r="T8474" i="5"/>
  <c r="U8474" i="5" s="1"/>
  <c r="S8474" i="5"/>
  <c r="T8454" i="5"/>
  <c r="U8454" i="5" s="1"/>
  <c r="S8454" i="5"/>
  <c r="T8434" i="5"/>
  <c r="U8434" i="5" s="1"/>
  <c r="S8434" i="5"/>
  <c r="T8414" i="5"/>
  <c r="U8414" i="5" s="1"/>
  <c r="S8414" i="5"/>
  <c r="T8394" i="5"/>
  <c r="U8394" i="5" s="1"/>
  <c r="S8394" i="5"/>
  <c r="T8374" i="5"/>
  <c r="U8374" i="5" s="1"/>
  <c r="S8374" i="5"/>
  <c r="T8354" i="5"/>
  <c r="U8354" i="5" s="1"/>
  <c r="S8354" i="5"/>
  <c r="T8334" i="5"/>
  <c r="U8334" i="5" s="1"/>
  <c r="S8334" i="5"/>
  <c r="T8314" i="5"/>
  <c r="U8314" i="5" s="1"/>
  <c r="S8314" i="5"/>
  <c r="T8294" i="5"/>
  <c r="U8294" i="5" s="1"/>
  <c r="S8294" i="5"/>
  <c r="T8274" i="5"/>
  <c r="U8274" i="5" s="1"/>
  <c r="S8274" i="5"/>
  <c r="T8254" i="5"/>
  <c r="U8254" i="5" s="1"/>
  <c r="S8254" i="5"/>
  <c r="T8234" i="5"/>
  <c r="U8234" i="5" s="1"/>
  <c r="S8234" i="5"/>
  <c r="T8214" i="5"/>
  <c r="U8214" i="5" s="1"/>
  <c r="S8214" i="5"/>
  <c r="T8194" i="5"/>
  <c r="U8194" i="5" s="1"/>
  <c r="S8194" i="5"/>
  <c r="T8174" i="5"/>
  <c r="U8174" i="5" s="1"/>
  <c r="S8174" i="5"/>
  <c r="T8154" i="5"/>
  <c r="U8154" i="5" s="1"/>
  <c r="S8154" i="5"/>
  <c r="T8134" i="5"/>
  <c r="U8134" i="5" s="1"/>
  <c r="S8134" i="5"/>
  <c r="T8114" i="5"/>
  <c r="U8114" i="5" s="1"/>
  <c r="S8114" i="5"/>
  <c r="T8094" i="5"/>
  <c r="U8094" i="5" s="1"/>
  <c r="S8094" i="5"/>
  <c r="T8074" i="5"/>
  <c r="U8074" i="5" s="1"/>
  <c r="S8074" i="5"/>
  <c r="T8054" i="5"/>
  <c r="U8054" i="5" s="1"/>
  <c r="S8054" i="5"/>
  <c r="T8034" i="5"/>
  <c r="U8034" i="5" s="1"/>
  <c r="S8034" i="5"/>
  <c r="T8014" i="5"/>
  <c r="U8014" i="5" s="1"/>
  <c r="S8014" i="5"/>
  <c r="T7994" i="5"/>
  <c r="U7994" i="5" s="1"/>
  <c r="S7994" i="5"/>
  <c r="T7974" i="5"/>
  <c r="U7974" i="5" s="1"/>
  <c r="S7974" i="5"/>
  <c r="T7954" i="5"/>
  <c r="U7954" i="5" s="1"/>
  <c r="S7954" i="5"/>
  <c r="T7934" i="5"/>
  <c r="U7934" i="5" s="1"/>
  <c r="S7934" i="5"/>
  <c r="T7914" i="5"/>
  <c r="U7914" i="5" s="1"/>
  <c r="S7914" i="5"/>
  <c r="T7894" i="5"/>
  <c r="U7894" i="5" s="1"/>
  <c r="S7894" i="5"/>
  <c r="T7874" i="5"/>
  <c r="U7874" i="5" s="1"/>
  <c r="S7874" i="5"/>
  <c r="T7854" i="5"/>
  <c r="U7854" i="5" s="1"/>
  <c r="S7854" i="5"/>
  <c r="T7834" i="5"/>
  <c r="U7834" i="5" s="1"/>
  <c r="S7834" i="5"/>
  <c r="T7814" i="5"/>
  <c r="U7814" i="5" s="1"/>
  <c r="S7814" i="5"/>
  <c r="T7794" i="5"/>
  <c r="U7794" i="5" s="1"/>
  <c r="S7794" i="5"/>
  <c r="T7774" i="5"/>
  <c r="U7774" i="5" s="1"/>
  <c r="S7774" i="5"/>
  <c r="T7754" i="5"/>
  <c r="U7754" i="5" s="1"/>
  <c r="S7754" i="5"/>
  <c r="T7734" i="5"/>
  <c r="U7734" i="5" s="1"/>
  <c r="S7734" i="5"/>
  <c r="T7714" i="5"/>
  <c r="U7714" i="5" s="1"/>
  <c r="S7714" i="5"/>
  <c r="T7694" i="5"/>
  <c r="U7694" i="5" s="1"/>
  <c r="S7694" i="5"/>
  <c r="T7674" i="5"/>
  <c r="U7674" i="5" s="1"/>
  <c r="S7674" i="5"/>
  <c r="T7654" i="5"/>
  <c r="U7654" i="5" s="1"/>
  <c r="S7654" i="5"/>
  <c r="T7634" i="5"/>
  <c r="U7634" i="5" s="1"/>
  <c r="S7634" i="5"/>
  <c r="T7614" i="5"/>
  <c r="U7614" i="5" s="1"/>
  <c r="S7614" i="5"/>
  <c r="T7594" i="5"/>
  <c r="U7594" i="5" s="1"/>
  <c r="S7594" i="5"/>
  <c r="T7574" i="5"/>
  <c r="U7574" i="5" s="1"/>
  <c r="S7574" i="5"/>
  <c r="T7554" i="5"/>
  <c r="U7554" i="5" s="1"/>
  <c r="S7554" i="5"/>
  <c r="T7534" i="5"/>
  <c r="U7534" i="5" s="1"/>
  <c r="S7534" i="5"/>
  <c r="T7514" i="5"/>
  <c r="U7514" i="5" s="1"/>
  <c r="S7514" i="5"/>
  <c r="T7494" i="5"/>
  <c r="U7494" i="5" s="1"/>
  <c r="S7494" i="5"/>
  <c r="T7474" i="5"/>
  <c r="U7474" i="5" s="1"/>
  <c r="S7474" i="5"/>
  <c r="T7454" i="5"/>
  <c r="U7454" i="5" s="1"/>
  <c r="S7454" i="5"/>
  <c r="T7434" i="5"/>
  <c r="U7434" i="5" s="1"/>
  <c r="S7434" i="5"/>
  <c r="T7414" i="5"/>
  <c r="U7414" i="5" s="1"/>
  <c r="S7414" i="5"/>
  <c r="T7394" i="5"/>
  <c r="U7394" i="5" s="1"/>
  <c r="S7394" i="5"/>
  <c r="T7374" i="5"/>
  <c r="U7374" i="5" s="1"/>
  <c r="S7374" i="5"/>
  <c r="T7354" i="5"/>
  <c r="U7354" i="5" s="1"/>
  <c r="S7354" i="5"/>
  <c r="T7334" i="5"/>
  <c r="U7334" i="5" s="1"/>
  <c r="S7334" i="5"/>
  <c r="T7314" i="5"/>
  <c r="U7314" i="5" s="1"/>
  <c r="S7314" i="5"/>
  <c r="T7294" i="5"/>
  <c r="U7294" i="5" s="1"/>
  <c r="S7294" i="5"/>
  <c r="T7274" i="5"/>
  <c r="U7274" i="5" s="1"/>
  <c r="S7274" i="5"/>
  <c r="T7254" i="5"/>
  <c r="U7254" i="5" s="1"/>
  <c r="S7254" i="5"/>
  <c r="T7234" i="5"/>
  <c r="U7234" i="5" s="1"/>
  <c r="S7234" i="5"/>
  <c r="T7214" i="5"/>
  <c r="U7214" i="5" s="1"/>
  <c r="S7214" i="5"/>
  <c r="T7194" i="5"/>
  <c r="U7194" i="5" s="1"/>
  <c r="S7194" i="5"/>
  <c r="T7174" i="5"/>
  <c r="U7174" i="5" s="1"/>
  <c r="S7174" i="5"/>
  <c r="T7154" i="5"/>
  <c r="U7154" i="5" s="1"/>
  <c r="S7154" i="5"/>
  <c r="T7134" i="5"/>
  <c r="U7134" i="5" s="1"/>
  <c r="S7134" i="5"/>
  <c r="T7114" i="5"/>
  <c r="U7114" i="5" s="1"/>
  <c r="S7114" i="5"/>
  <c r="T7094" i="5"/>
  <c r="U7094" i="5" s="1"/>
  <c r="S7094" i="5"/>
  <c r="T7074" i="5"/>
  <c r="U7074" i="5" s="1"/>
  <c r="S7074" i="5"/>
  <c r="T7054" i="5"/>
  <c r="U7054" i="5" s="1"/>
  <c r="S7054" i="5"/>
  <c r="T7034" i="5"/>
  <c r="U7034" i="5" s="1"/>
  <c r="S7034" i="5"/>
  <c r="T7014" i="5"/>
  <c r="U7014" i="5" s="1"/>
  <c r="S7014" i="5"/>
  <c r="T6994" i="5"/>
  <c r="U6994" i="5" s="1"/>
  <c r="S6994" i="5"/>
  <c r="T6974" i="5"/>
  <c r="U6974" i="5" s="1"/>
  <c r="S6974" i="5"/>
  <c r="T6954" i="5"/>
  <c r="U6954" i="5" s="1"/>
  <c r="S6954" i="5"/>
  <c r="T6934" i="5"/>
  <c r="U6934" i="5" s="1"/>
  <c r="S6934" i="5"/>
  <c r="T6914" i="5"/>
  <c r="U6914" i="5" s="1"/>
  <c r="S6914" i="5"/>
  <c r="T6894" i="5"/>
  <c r="U6894" i="5" s="1"/>
  <c r="S6894" i="5"/>
  <c r="T6874" i="5"/>
  <c r="U6874" i="5" s="1"/>
  <c r="S6874" i="5"/>
  <c r="T6854" i="5"/>
  <c r="U6854" i="5" s="1"/>
  <c r="S6854" i="5"/>
  <c r="T6834" i="5"/>
  <c r="U6834" i="5" s="1"/>
  <c r="S6834" i="5"/>
  <c r="T6814" i="5"/>
  <c r="U6814" i="5" s="1"/>
  <c r="S6814" i="5"/>
  <c r="T6794" i="5"/>
  <c r="U6794" i="5" s="1"/>
  <c r="S6794" i="5"/>
  <c r="T6774" i="5"/>
  <c r="U6774" i="5" s="1"/>
  <c r="S6774" i="5"/>
  <c r="T6754" i="5"/>
  <c r="U6754" i="5" s="1"/>
  <c r="S6754" i="5"/>
  <c r="T6734" i="5"/>
  <c r="U6734" i="5" s="1"/>
  <c r="S6734" i="5"/>
  <c r="T6714" i="5"/>
  <c r="U6714" i="5" s="1"/>
  <c r="S6714" i="5"/>
  <c r="T6694" i="5"/>
  <c r="U6694" i="5" s="1"/>
  <c r="S6694" i="5"/>
  <c r="T6674" i="5"/>
  <c r="U6674" i="5" s="1"/>
  <c r="S6674" i="5"/>
  <c r="T6654" i="5"/>
  <c r="U6654" i="5" s="1"/>
  <c r="S6654" i="5"/>
  <c r="T6634" i="5"/>
  <c r="U6634" i="5" s="1"/>
  <c r="S6634" i="5"/>
  <c r="T6614" i="5"/>
  <c r="U6614" i="5" s="1"/>
  <c r="S6614" i="5"/>
  <c r="T6594" i="5"/>
  <c r="U6594" i="5" s="1"/>
  <c r="S6594" i="5"/>
  <c r="T6574" i="5"/>
  <c r="U6574" i="5" s="1"/>
  <c r="S6574" i="5"/>
  <c r="T6554" i="5"/>
  <c r="U6554" i="5" s="1"/>
  <c r="S6554" i="5"/>
  <c r="T6534" i="5"/>
  <c r="U6534" i="5" s="1"/>
  <c r="S6534" i="5"/>
  <c r="T6514" i="5"/>
  <c r="U6514" i="5" s="1"/>
  <c r="S6514" i="5"/>
  <c r="T6494" i="5"/>
  <c r="U6494" i="5" s="1"/>
  <c r="S6494" i="5"/>
  <c r="T6474" i="5"/>
  <c r="U6474" i="5" s="1"/>
  <c r="S6474" i="5"/>
  <c r="T6454" i="5"/>
  <c r="U6454" i="5" s="1"/>
  <c r="S6454" i="5"/>
  <c r="T6434" i="5"/>
  <c r="U6434" i="5" s="1"/>
  <c r="S6434" i="5"/>
  <c r="T6414" i="5"/>
  <c r="U6414" i="5" s="1"/>
  <c r="S6414" i="5"/>
  <c r="T6394" i="5"/>
  <c r="U6394" i="5" s="1"/>
  <c r="S6394" i="5"/>
  <c r="T6374" i="5"/>
  <c r="U6374" i="5" s="1"/>
  <c r="S6374" i="5"/>
  <c r="T6354" i="5"/>
  <c r="U6354" i="5" s="1"/>
  <c r="S6354" i="5"/>
  <c r="T6334" i="5"/>
  <c r="U6334" i="5" s="1"/>
  <c r="S6334" i="5"/>
  <c r="T6314" i="5"/>
  <c r="U6314" i="5" s="1"/>
  <c r="S6314" i="5"/>
  <c r="T6294" i="5"/>
  <c r="U6294" i="5" s="1"/>
  <c r="S6294" i="5"/>
  <c r="T6274" i="5"/>
  <c r="U6274" i="5" s="1"/>
  <c r="S6274" i="5"/>
  <c r="T6254" i="5"/>
  <c r="U6254" i="5" s="1"/>
  <c r="S6254" i="5"/>
  <c r="T6234" i="5"/>
  <c r="U6234" i="5" s="1"/>
  <c r="S6234" i="5"/>
  <c r="T6214" i="5"/>
  <c r="U6214" i="5" s="1"/>
  <c r="S6214" i="5"/>
  <c r="T6194" i="5"/>
  <c r="U6194" i="5" s="1"/>
  <c r="S6194" i="5"/>
  <c r="T6174" i="5"/>
  <c r="U6174" i="5" s="1"/>
  <c r="S6174" i="5"/>
  <c r="T6154" i="5"/>
  <c r="U6154" i="5" s="1"/>
  <c r="S6154" i="5"/>
  <c r="T6134" i="5"/>
  <c r="U6134" i="5" s="1"/>
  <c r="S6134" i="5"/>
  <c r="T6114" i="5"/>
  <c r="U6114" i="5" s="1"/>
  <c r="S6114" i="5"/>
  <c r="T6094" i="5"/>
  <c r="U6094" i="5" s="1"/>
  <c r="S6094" i="5"/>
  <c r="T6074" i="5"/>
  <c r="U6074" i="5" s="1"/>
  <c r="S6074" i="5"/>
  <c r="T6054" i="5"/>
  <c r="U6054" i="5" s="1"/>
  <c r="S6054" i="5"/>
  <c r="T6034" i="5"/>
  <c r="U6034" i="5" s="1"/>
  <c r="S6034" i="5"/>
  <c r="T6014" i="5"/>
  <c r="U6014" i="5" s="1"/>
  <c r="S6014" i="5"/>
  <c r="T5994" i="5"/>
  <c r="U5994" i="5" s="1"/>
  <c r="S5994" i="5"/>
  <c r="T5974" i="5"/>
  <c r="U5974" i="5" s="1"/>
  <c r="S5974" i="5"/>
  <c r="T5954" i="5"/>
  <c r="U5954" i="5" s="1"/>
  <c r="S5954" i="5"/>
  <c r="T5934" i="5"/>
  <c r="U5934" i="5" s="1"/>
  <c r="S5934" i="5"/>
  <c r="T5914" i="5"/>
  <c r="U5914" i="5" s="1"/>
  <c r="S5914" i="5"/>
  <c r="T5894" i="5"/>
  <c r="U5894" i="5" s="1"/>
  <c r="S5894" i="5"/>
  <c r="T5874" i="5"/>
  <c r="U5874" i="5" s="1"/>
  <c r="S5874" i="5"/>
  <c r="T5854" i="5"/>
  <c r="U5854" i="5" s="1"/>
  <c r="S5854" i="5"/>
  <c r="T5834" i="5"/>
  <c r="U5834" i="5" s="1"/>
  <c r="S5834" i="5"/>
  <c r="T5814" i="5"/>
  <c r="U5814" i="5" s="1"/>
  <c r="S5814" i="5"/>
  <c r="T5794" i="5"/>
  <c r="U5794" i="5" s="1"/>
  <c r="S5794" i="5"/>
  <c r="T5774" i="5"/>
  <c r="U5774" i="5" s="1"/>
  <c r="S5774" i="5"/>
  <c r="T5754" i="5"/>
  <c r="U5754" i="5" s="1"/>
  <c r="S5754" i="5"/>
  <c r="T5734" i="5"/>
  <c r="U5734" i="5" s="1"/>
  <c r="S5734" i="5"/>
  <c r="T5714" i="5"/>
  <c r="U5714" i="5" s="1"/>
  <c r="S5714" i="5"/>
  <c r="T5694" i="5"/>
  <c r="U5694" i="5" s="1"/>
  <c r="S5694" i="5"/>
  <c r="T5674" i="5"/>
  <c r="U5674" i="5" s="1"/>
  <c r="S5674" i="5"/>
  <c r="T5654" i="5"/>
  <c r="U5654" i="5" s="1"/>
  <c r="S5654" i="5"/>
  <c r="T5634" i="5"/>
  <c r="U5634" i="5" s="1"/>
  <c r="S5634" i="5"/>
  <c r="T5614" i="5"/>
  <c r="U5614" i="5" s="1"/>
  <c r="S5614" i="5"/>
  <c r="T5594" i="5"/>
  <c r="U5594" i="5" s="1"/>
  <c r="S5594" i="5"/>
  <c r="T5574" i="5"/>
  <c r="U5574" i="5" s="1"/>
  <c r="S5574" i="5"/>
  <c r="T5554" i="5"/>
  <c r="U5554" i="5" s="1"/>
  <c r="S5554" i="5"/>
  <c r="T5534" i="5"/>
  <c r="U5534" i="5" s="1"/>
  <c r="S5534" i="5"/>
  <c r="T5514" i="5"/>
  <c r="U5514" i="5" s="1"/>
  <c r="S5514" i="5"/>
  <c r="T5494" i="5"/>
  <c r="U5494" i="5" s="1"/>
  <c r="S5494" i="5"/>
  <c r="T5474" i="5"/>
  <c r="U5474" i="5" s="1"/>
  <c r="S5474" i="5"/>
  <c r="T5454" i="5"/>
  <c r="U5454" i="5" s="1"/>
  <c r="S5454" i="5"/>
  <c r="T5434" i="5"/>
  <c r="U5434" i="5" s="1"/>
  <c r="S5434" i="5"/>
  <c r="T5414" i="5"/>
  <c r="U5414" i="5" s="1"/>
  <c r="S5414" i="5"/>
  <c r="T5394" i="5"/>
  <c r="U5394" i="5" s="1"/>
  <c r="S5394" i="5"/>
  <c r="T5374" i="5"/>
  <c r="U5374" i="5" s="1"/>
  <c r="S5374" i="5"/>
  <c r="T5354" i="5"/>
  <c r="U5354" i="5" s="1"/>
  <c r="S5354" i="5"/>
  <c r="T5334" i="5"/>
  <c r="U5334" i="5" s="1"/>
  <c r="S5334" i="5"/>
  <c r="T5314" i="5"/>
  <c r="U5314" i="5" s="1"/>
  <c r="S5314" i="5"/>
  <c r="T5294" i="5"/>
  <c r="U5294" i="5" s="1"/>
  <c r="S5294" i="5"/>
  <c r="T5274" i="5"/>
  <c r="U5274" i="5" s="1"/>
  <c r="S5274" i="5"/>
  <c r="T5254" i="5"/>
  <c r="U5254" i="5" s="1"/>
  <c r="S5254" i="5"/>
  <c r="T5234" i="5"/>
  <c r="U5234" i="5" s="1"/>
  <c r="S5234" i="5"/>
  <c r="T5214" i="5"/>
  <c r="U5214" i="5" s="1"/>
  <c r="S5214" i="5"/>
  <c r="T5194" i="5"/>
  <c r="U5194" i="5" s="1"/>
  <c r="S5194" i="5"/>
  <c r="T5174" i="5"/>
  <c r="U5174" i="5" s="1"/>
  <c r="S5174" i="5"/>
  <c r="T5154" i="5"/>
  <c r="U5154" i="5" s="1"/>
  <c r="S5154" i="5"/>
  <c r="T5134" i="5"/>
  <c r="U5134" i="5" s="1"/>
  <c r="S5134" i="5"/>
  <c r="T5114" i="5"/>
  <c r="U5114" i="5" s="1"/>
  <c r="S5114" i="5"/>
  <c r="T5094" i="5"/>
  <c r="U5094" i="5" s="1"/>
  <c r="S5094" i="5"/>
  <c r="T5074" i="5"/>
  <c r="U5074" i="5" s="1"/>
  <c r="S5074" i="5"/>
  <c r="T5054" i="5"/>
  <c r="U5054" i="5" s="1"/>
  <c r="S5054" i="5"/>
  <c r="T5034" i="5"/>
  <c r="U5034" i="5" s="1"/>
  <c r="S5034" i="5"/>
  <c r="T5014" i="5"/>
  <c r="U5014" i="5" s="1"/>
  <c r="S5014" i="5"/>
  <c r="T4994" i="5"/>
  <c r="U4994" i="5" s="1"/>
  <c r="S4994" i="5"/>
  <c r="T4974" i="5"/>
  <c r="U4974" i="5" s="1"/>
  <c r="S4974" i="5"/>
  <c r="T4954" i="5"/>
  <c r="U4954" i="5" s="1"/>
  <c r="S4954" i="5"/>
  <c r="T4934" i="5"/>
  <c r="U4934" i="5" s="1"/>
  <c r="S4934" i="5"/>
  <c r="T4914" i="5"/>
  <c r="U4914" i="5" s="1"/>
  <c r="S4914" i="5"/>
  <c r="T4894" i="5"/>
  <c r="U4894" i="5" s="1"/>
  <c r="S4894" i="5"/>
  <c r="T4874" i="5"/>
  <c r="U4874" i="5" s="1"/>
  <c r="S4874" i="5"/>
  <c r="T4854" i="5"/>
  <c r="U4854" i="5" s="1"/>
  <c r="S4854" i="5"/>
  <c r="T4834" i="5"/>
  <c r="U4834" i="5" s="1"/>
  <c r="S4834" i="5"/>
  <c r="T4814" i="5"/>
  <c r="U4814" i="5" s="1"/>
  <c r="S4814" i="5"/>
  <c r="T4794" i="5"/>
  <c r="U4794" i="5" s="1"/>
  <c r="S4794" i="5"/>
  <c r="T4774" i="5"/>
  <c r="U4774" i="5" s="1"/>
  <c r="S4774" i="5"/>
  <c r="T4754" i="5"/>
  <c r="U4754" i="5" s="1"/>
  <c r="S4754" i="5"/>
  <c r="T4734" i="5"/>
  <c r="U4734" i="5" s="1"/>
  <c r="S4734" i="5"/>
  <c r="T4714" i="5"/>
  <c r="U4714" i="5" s="1"/>
  <c r="S4714" i="5"/>
  <c r="T4694" i="5"/>
  <c r="U4694" i="5" s="1"/>
  <c r="S4694" i="5"/>
  <c r="T4674" i="5"/>
  <c r="U4674" i="5" s="1"/>
  <c r="S4674" i="5"/>
  <c r="T4654" i="5"/>
  <c r="U4654" i="5" s="1"/>
  <c r="S4654" i="5"/>
  <c r="T4634" i="5"/>
  <c r="U4634" i="5" s="1"/>
  <c r="S4634" i="5"/>
  <c r="T4614" i="5"/>
  <c r="U4614" i="5" s="1"/>
  <c r="S4614" i="5"/>
  <c r="T4594" i="5"/>
  <c r="U4594" i="5" s="1"/>
  <c r="S4594" i="5"/>
  <c r="T4574" i="5"/>
  <c r="U4574" i="5" s="1"/>
  <c r="S4574" i="5"/>
  <c r="T4554" i="5"/>
  <c r="U4554" i="5" s="1"/>
  <c r="S4554" i="5"/>
  <c r="T4534" i="5"/>
  <c r="U4534" i="5" s="1"/>
  <c r="S4534" i="5"/>
  <c r="T4514" i="5"/>
  <c r="U4514" i="5" s="1"/>
  <c r="S4514" i="5"/>
  <c r="T4494" i="5"/>
  <c r="U4494" i="5" s="1"/>
  <c r="S4494" i="5"/>
  <c r="T4474" i="5"/>
  <c r="U4474" i="5" s="1"/>
  <c r="S4474" i="5"/>
  <c r="T4454" i="5"/>
  <c r="U4454" i="5" s="1"/>
  <c r="S4454" i="5"/>
  <c r="T4434" i="5"/>
  <c r="U4434" i="5" s="1"/>
  <c r="S4434" i="5"/>
  <c r="T4414" i="5"/>
  <c r="U4414" i="5" s="1"/>
  <c r="S4414" i="5"/>
  <c r="T4394" i="5"/>
  <c r="U4394" i="5" s="1"/>
  <c r="S4394" i="5"/>
  <c r="T4374" i="5"/>
  <c r="U4374" i="5" s="1"/>
  <c r="S4374" i="5"/>
  <c r="T4354" i="5"/>
  <c r="U4354" i="5" s="1"/>
  <c r="S4354" i="5"/>
  <c r="T4334" i="5"/>
  <c r="U4334" i="5" s="1"/>
  <c r="S4334" i="5"/>
  <c r="T4314" i="5"/>
  <c r="U4314" i="5" s="1"/>
  <c r="S4314" i="5"/>
  <c r="T4294" i="5"/>
  <c r="U4294" i="5" s="1"/>
  <c r="S4294" i="5"/>
  <c r="T4274" i="5"/>
  <c r="U4274" i="5" s="1"/>
  <c r="S4274" i="5"/>
  <c r="T4254" i="5"/>
  <c r="U4254" i="5" s="1"/>
  <c r="S4254" i="5"/>
  <c r="T4234" i="5"/>
  <c r="U4234" i="5" s="1"/>
  <c r="S4234" i="5"/>
  <c r="T4214" i="5"/>
  <c r="U4214" i="5" s="1"/>
  <c r="S4214" i="5"/>
  <c r="T4194" i="5"/>
  <c r="U4194" i="5" s="1"/>
  <c r="S4194" i="5"/>
  <c r="T4174" i="5"/>
  <c r="U4174" i="5" s="1"/>
  <c r="S4174" i="5"/>
  <c r="T4154" i="5"/>
  <c r="U4154" i="5" s="1"/>
  <c r="S4154" i="5"/>
  <c r="T4134" i="5"/>
  <c r="U4134" i="5" s="1"/>
  <c r="S4134" i="5"/>
  <c r="T4114" i="5"/>
  <c r="U4114" i="5" s="1"/>
  <c r="S4114" i="5"/>
  <c r="T4094" i="5"/>
  <c r="U4094" i="5" s="1"/>
  <c r="S4094" i="5"/>
  <c r="T4074" i="5"/>
  <c r="U4074" i="5" s="1"/>
  <c r="S4074" i="5"/>
  <c r="T4054" i="5"/>
  <c r="U4054" i="5" s="1"/>
  <c r="S4054" i="5"/>
  <c r="T4034" i="5"/>
  <c r="U4034" i="5" s="1"/>
  <c r="S4034" i="5"/>
  <c r="T4014" i="5"/>
  <c r="U4014" i="5" s="1"/>
  <c r="S4014" i="5"/>
  <c r="T3994" i="5"/>
  <c r="U3994" i="5" s="1"/>
  <c r="S3994" i="5"/>
  <c r="T3974" i="5"/>
  <c r="U3974" i="5" s="1"/>
  <c r="S3974" i="5"/>
  <c r="T3954" i="5"/>
  <c r="U3954" i="5" s="1"/>
  <c r="S3954" i="5"/>
  <c r="T3934" i="5"/>
  <c r="U3934" i="5" s="1"/>
  <c r="S3934" i="5"/>
  <c r="T3914" i="5"/>
  <c r="U3914" i="5" s="1"/>
  <c r="S3914" i="5"/>
  <c r="T3894" i="5"/>
  <c r="U3894" i="5" s="1"/>
  <c r="S3894" i="5"/>
  <c r="T3874" i="5"/>
  <c r="U3874" i="5" s="1"/>
  <c r="S3874" i="5"/>
  <c r="T3854" i="5"/>
  <c r="U3854" i="5" s="1"/>
  <c r="S3854" i="5"/>
  <c r="T3834" i="5"/>
  <c r="U3834" i="5" s="1"/>
  <c r="S3834" i="5"/>
  <c r="T3814" i="5"/>
  <c r="U3814" i="5" s="1"/>
  <c r="S3814" i="5"/>
  <c r="T3794" i="5"/>
  <c r="U3794" i="5" s="1"/>
  <c r="S3794" i="5"/>
  <c r="T3774" i="5"/>
  <c r="U3774" i="5" s="1"/>
  <c r="S3774" i="5"/>
  <c r="T3754" i="5"/>
  <c r="U3754" i="5" s="1"/>
  <c r="S3754" i="5"/>
  <c r="T3734" i="5"/>
  <c r="U3734" i="5" s="1"/>
  <c r="S3734" i="5"/>
  <c r="T3714" i="5"/>
  <c r="U3714" i="5" s="1"/>
  <c r="S3714" i="5"/>
  <c r="T3694" i="5"/>
  <c r="U3694" i="5" s="1"/>
  <c r="S3694" i="5"/>
  <c r="T3674" i="5"/>
  <c r="U3674" i="5" s="1"/>
  <c r="S3674" i="5"/>
  <c r="T3654" i="5"/>
  <c r="U3654" i="5" s="1"/>
  <c r="S3654" i="5"/>
  <c r="T3634" i="5"/>
  <c r="U3634" i="5" s="1"/>
  <c r="S3634" i="5"/>
  <c r="T3614" i="5"/>
  <c r="U3614" i="5" s="1"/>
  <c r="S3614" i="5"/>
  <c r="T3594" i="5"/>
  <c r="U3594" i="5" s="1"/>
  <c r="S3594" i="5"/>
  <c r="T3574" i="5"/>
  <c r="U3574" i="5" s="1"/>
  <c r="S3574" i="5"/>
  <c r="T3554" i="5"/>
  <c r="U3554" i="5" s="1"/>
  <c r="S3554" i="5"/>
  <c r="T3534" i="5"/>
  <c r="U3534" i="5" s="1"/>
  <c r="S3534" i="5"/>
  <c r="T3514" i="5"/>
  <c r="U3514" i="5" s="1"/>
  <c r="S3514" i="5"/>
  <c r="T3494" i="5"/>
  <c r="U3494" i="5" s="1"/>
  <c r="S3494" i="5"/>
  <c r="T3474" i="5"/>
  <c r="U3474" i="5" s="1"/>
  <c r="S3474" i="5"/>
  <c r="T3454" i="5"/>
  <c r="U3454" i="5" s="1"/>
  <c r="S3454" i="5"/>
  <c r="T3434" i="5"/>
  <c r="U3434" i="5" s="1"/>
  <c r="S3434" i="5"/>
  <c r="T3414" i="5"/>
  <c r="U3414" i="5" s="1"/>
  <c r="S3414" i="5"/>
  <c r="T3394" i="5"/>
  <c r="U3394" i="5" s="1"/>
  <c r="S3394" i="5"/>
  <c r="T3374" i="5"/>
  <c r="U3374" i="5" s="1"/>
  <c r="S3374" i="5"/>
  <c r="T3354" i="5"/>
  <c r="U3354" i="5" s="1"/>
  <c r="S3354" i="5"/>
  <c r="T3334" i="5"/>
  <c r="U3334" i="5" s="1"/>
  <c r="S3334" i="5"/>
  <c r="T3314" i="5"/>
  <c r="U3314" i="5" s="1"/>
  <c r="S3314" i="5"/>
  <c r="T3294" i="5"/>
  <c r="U3294" i="5" s="1"/>
  <c r="S3294" i="5"/>
  <c r="T3274" i="5"/>
  <c r="U3274" i="5" s="1"/>
  <c r="S3274" i="5"/>
  <c r="T3254" i="5"/>
  <c r="U3254" i="5" s="1"/>
  <c r="S3254" i="5"/>
  <c r="T3234" i="5"/>
  <c r="U3234" i="5" s="1"/>
  <c r="S3234" i="5"/>
  <c r="T3214" i="5"/>
  <c r="U3214" i="5" s="1"/>
  <c r="S3214" i="5"/>
  <c r="T3194" i="5"/>
  <c r="U3194" i="5" s="1"/>
  <c r="S3194" i="5"/>
  <c r="T3174" i="5"/>
  <c r="U3174" i="5" s="1"/>
  <c r="S3174" i="5"/>
  <c r="T3154" i="5"/>
  <c r="U3154" i="5" s="1"/>
  <c r="S3154" i="5"/>
  <c r="T3134" i="5"/>
  <c r="U3134" i="5" s="1"/>
  <c r="S3134" i="5"/>
  <c r="T3114" i="5"/>
  <c r="U3114" i="5" s="1"/>
  <c r="S3114" i="5"/>
  <c r="T3094" i="5"/>
  <c r="U3094" i="5" s="1"/>
  <c r="S3094" i="5"/>
  <c r="T3074" i="5"/>
  <c r="U3074" i="5" s="1"/>
  <c r="S3074" i="5"/>
  <c r="T3054" i="5"/>
  <c r="U3054" i="5" s="1"/>
  <c r="S3054" i="5"/>
  <c r="T3034" i="5"/>
  <c r="U3034" i="5" s="1"/>
  <c r="S3034" i="5"/>
  <c r="T3014" i="5"/>
  <c r="U3014" i="5" s="1"/>
  <c r="S3014" i="5"/>
  <c r="T2994" i="5"/>
  <c r="U2994" i="5" s="1"/>
  <c r="S2994" i="5"/>
  <c r="T2974" i="5"/>
  <c r="U2974" i="5" s="1"/>
  <c r="S2974" i="5"/>
  <c r="T2954" i="5"/>
  <c r="U2954" i="5" s="1"/>
  <c r="S2954" i="5"/>
  <c r="T2934" i="5"/>
  <c r="U2934" i="5" s="1"/>
  <c r="S2934" i="5"/>
  <c r="T2914" i="5"/>
  <c r="U2914" i="5" s="1"/>
  <c r="S2914" i="5"/>
  <c r="T2894" i="5"/>
  <c r="U2894" i="5" s="1"/>
  <c r="S2894" i="5"/>
  <c r="T2874" i="5"/>
  <c r="U2874" i="5" s="1"/>
  <c r="S2874" i="5"/>
  <c r="T2854" i="5"/>
  <c r="U2854" i="5" s="1"/>
  <c r="S2854" i="5"/>
  <c r="T2834" i="5"/>
  <c r="U2834" i="5" s="1"/>
  <c r="S2834" i="5"/>
  <c r="T2814" i="5"/>
  <c r="U2814" i="5" s="1"/>
  <c r="S2814" i="5"/>
  <c r="T2794" i="5"/>
  <c r="U2794" i="5" s="1"/>
  <c r="S2794" i="5"/>
  <c r="T2774" i="5"/>
  <c r="U2774" i="5" s="1"/>
  <c r="S2774" i="5"/>
  <c r="T2754" i="5"/>
  <c r="U2754" i="5" s="1"/>
  <c r="S2754" i="5"/>
  <c r="T2734" i="5"/>
  <c r="U2734" i="5" s="1"/>
  <c r="S2734" i="5"/>
  <c r="T2714" i="5"/>
  <c r="U2714" i="5" s="1"/>
  <c r="S2714" i="5"/>
  <c r="T2694" i="5"/>
  <c r="U2694" i="5" s="1"/>
  <c r="S2694" i="5"/>
  <c r="T2674" i="5"/>
  <c r="U2674" i="5" s="1"/>
  <c r="S2674" i="5"/>
  <c r="T2654" i="5"/>
  <c r="U2654" i="5" s="1"/>
  <c r="S2654" i="5"/>
  <c r="T2634" i="5"/>
  <c r="U2634" i="5" s="1"/>
  <c r="S2634" i="5"/>
  <c r="T2614" i="5"/>
  <c r="U2614" i="5" s="1"/>
  <c r="S2614" i="5"/>
  <c r="T2594" i="5"/>
  <c r="U2594" i="5" s="1"/>
  <c r="S2594" i="5"/>
  <c r="T2574" i="5"/>
  <c r="U2574" i="5" s="1"/>
  <c r="S2574" i="5"/>
  <c r="T2554" i="5"/>
  <c r="U2554" i="5" s="1"/>
  <c r="S2554" i="5"/>
  <c r="T2534" i="5"/>
  <c r="U2534" i="5" s="1"/>
  <c r="S2534" i="5"/>
  <c r="T2514" i="5"/>
  <c r="U2514" i="5" s="1"/>
  <c r="S2514" i="5"/>
  <c r="T2494" i="5"/>
  <c r="U2494" i="5" s="1"/>
  <c r="S2494" i="5"/>
  <c r="T2474" i="5"/>
  <c r="U2474" i="5" s="1"/>
  <c r="S2474" i="5"/>
  <c r="T2454" i="5"/>
  <c r="U2454" i="5" s="1"/>
  <c r="S2454" i="5"/>
  <c r="T2434" i="5"/>
  <c r="U2434" i="5" s="1"/>
  <c r="S2434" i="5"/>
  <c r="T2414" i="5"/>
  <c r="U2414" i="5" s="1"/>
  <c r="S2414" i="5"/>
  <c r="T2394" i="5"/>
  <c r="U2394" i="5" s="1"/>
  <c r="S2394" i="5"/>
  <c r="T2374" i="5"/>
  <c r="U2374" i="5" s="1"/>
  <c r="S2374" i="5"/>
  <c r="T2354" i="5"/>
  <c r="U2354" i="5" s="1"/>
  <c r="S2354" i="5"/>
  <c r="T2334" i="5"/>
  <c r="U2334" i="5" s="1"/>
  <c r="S2334" i="5"/>
  <c r="T2314" i="5"/>
  <c r="U2314" i="5" s="1"/>
  <c r="S2314" i="5"/>
  <c r="T2294" i="5"/>
  <c r="U2294" i="5" s="1"/>
  <c r="S2294" i="5"/>
  <c r="T2274" i="5"/>
  <c r="U2274" i="5" s="1"/>
  <c r="S2274" i="5"/>
  <c r="T2254" i="5"/>
  <c r="U2254" i="5" s="1"/>
  <c r="S2254" i="5"/>
  <c r="T2234" i="5"/>
  <c r="U2234" i="5" s="1"/>
  <c r="S2234" i="5"/>
  <c r="T2214" i="5"/>
  <c r="U2214" i="5" s="1"/>
  <c r="S2214" i="5"/>
  <c r="T2194" i="5"/>
  <c r="U2194" i="5" s="1"/>
  <c r="S2194" i="5"/>
  <c r="T2174" i="5"/>
  <c r="U2174" i="5" s="1"/>
  <c r="S2174" i="5"/>
  <c r="T2154" i="5"/>
  <c r="U2154" i="5" s="1"/>
  <c r="S2154" i="5"/>
  <c r="T2134" i="5"/>
  <c r="U2134" i="5" s="1"/>
  <c r="S2134" i="5"/>
  <c r="T2114" i="5"/>
  <c r="U2114" i="5" s="1"/>
  <c r="S2114" i="5"/>
  <c r="T2094" i="5"/>
  <c r="U2094" i="5" s="1"/>
  <c r="S2094" i="5"/>
  <c r="T2074" i="5"/>
  <c r="U2074" i="5" s="1"/>
  <c r="S2074" i="5"/>
  <c r="T2054" i="5"/>
  <c r="U2054" i="5" s="1"/>
  <c r="S2054" i="5"/>
  <c r="T2034" i="5"/>
  <c r="U2034" i="5" s="1"/>
  <c r="S2034" i="5"/>
  <c r="T2014" i="5"/>
  <c r="U2014" i="5" s="1"/>
  <c r="S2014" i="5"/>
  <c r="T1994" i="5"/>
  <c r="U1994" i="5" s="1"/>
  <c r="S1994" i="5"/>
  <c r="T1974" i="5"/>
  <c r="U1974" i="5" s="1"/>
  <c r="S1974" i="5"/>
  <c r="T1954" i="5"/>
  <c r="U1954" i="5" s="1"/>
  <c r="S1954" i="5"/>
  <c r="T1934" i="5"/>
  <c r="U1934" i="5" s="1"/>
  <c r="S1934" i="5"/>
  <c r="T1914" i="5"/>
  <c r="U1914" i="5" s="1"/>
  <c r="S1914" i="5"/>
  <c r="T1894" i="5"/>
  <c r="U1894" i="5" s="1"/>
  <c r="S1894" i="5"/>
  <c r="T1874" i="5"/>
  <c r="U1874" i="5" s="1"/>
  <c r="S1874" i="5"/>
  <c r="T1854" i="5"/>
  <c r="U1854" i="5" s="1"/>
  <c r="S1854" i="5"/>
  <c r="T1834" i="5"/>
  <c r="U1834" i="5" s="1"/>
  <c r="S1834" i="5"/>
  <c r="T1814" i="5"/>
  <c r="U1814" i="5" s="1"/>
  <c r="S1814" i="5"/>
  <c r="T1794" i="5"/>
  <c r="U1794" i="5" s="1"/>
  <c r="S1794" i="5"/>
  <c r="T1774" i="5"/>
  <c r="U1774" i="5" s="1"/>
  <c r="S1774" i="5"/>
  <c r="T1754" i="5"/>
  <c r="U1754" i="5" s="1"/>
  <c r="S1754" i="5"/>
  <c r="T1734" i="5"/>
  <c r="U1734" i="5" s="1"/>
  <c r="S1734" i="5"/>
  <c r="T1714" i="5"/>
  <c r="U1714" i="5" s="1"/>
  <c r="S1714" i="5"/>
  <c r="T1694" i="5"/>
  <c r="U1694" i="5" s="1"/>
  <c r="S1694" i="5"/>
  <c r="T1674" i="5"/>
  <c r="U1674" i="5" s="1"/>
  <c r="S1674" i="5"/>
  <c r="T1654" i="5"/>
  <c r="U1654" i="5" s="1"/>
  <c r="S1654" i="5"/>
  <c r="T1634" i="5"/>
  <c r="U1634" i="5" s="1"/>
  <c r="S1634" i="5"/>
  <c r="T1614" i="5"/>
  <c r="U1614" i="5" s="1"/>
  <c r="S1614" i="5"/>
  <c r="T1594" i="5"/>
  <c r="U1594" i="5" s="1"/>
  <c r="S1594" i="5"/>
  <c r="T1574" i="5"/>
  <c r="U1574" i="5" s="1"/>
  <c r="S1574" i="5"/>
  <c r="T1554" i="5"/>
  <c r="U1554" i="5" s="1"/>
  <c r="S1554" i="5"/>
  <c r="T1534" i="5"/>
  <c r="U1534" i="5" s="1"/>
  <c r="S1534" i="5"/>
  <c r="T1514" i="5"/>
  <c r="U1514" i="5" s="1"/>
  <c r="S1514" i="5"/>
  <c r="T1494" i="5"/>
  <c r="U1494" i="5" s="1"/>
  <c r="S1494" i="5"/>
  <c r="T1474" i="5"/>
  <c r="U1474" i="5" s="1"/>
  <c r="S1474" i="5"/>
  <c r="T1454" i="5"/>
  <c r="U1454" i="5" s="1"/>
  <c r="S1454" i="5"/>
  <c r="T1434" i="5"/>
  <c r="U1434" i="5" s="1"/>
  <c r="S1434" i="5"/>
  <c r="T1414" i="5"/>
  <c r="U1414" i="5" s="1"/>
  <c r="S1414" i="5"/>
  <c r="T1394" i="5"/>
  <c r="U1394" i="5" s="1"/>
  <c r="S1394" i="5"/>
  <c r="T1374" i="5"/>
  <c r="U1374" i="5" s="1"/>
  <c r="S1374" i="5"/>
  <c r="T1354" i="5"/>
  <c r="U1354" i="5" s="1"/>
  <c r="S1354" i="5"/>
  <c r="T1334" i="5"/>
  <c r="U1334" i="5" s="1"/>
  <c r="S1334" i="5"/>
  <c r="T1314" i="5"/>
  <c r="U1314" i="5" s="1"/>
  <c r="S1314" i="5"/>
  <c r="T1294" i="5"/>
  <c r="U1294" i="5" s="1"/>
  <c r="S1294" i="5"/>
  <c r="T1274" i="5"/>
  <c r="U1274" i="5" s="1"/>
  <c r="S1274" i="5"/>
  <c r="T1254" i="5"/>
  <c r="U1254" i="5" s="1"/>
  <c r="S1254" i="5"/>
  <c r="T1234" i="5"/>
  <c r="U1234" i="5" s="1"/>
  <c r="S1234" i="5"/>
  <c r="T1214" i="5"/>
  <c r="U1214" i="5" s="1"/>
  <c r="S1214" i="5"/>
  <c r="T1194" i="5"/>
  <c r="U1194" i="5" s="1"/>
  <c r="S1194" i="5"/>
  <c r="T1174" i="5"/>
  <c r="U1174" i="5" s="1"/>
  <c r="S1174" i="5"/>
  <c r="T1154" i="5"/>
  <c r="U1154" i="5" s="1"/>
  <c r="S1154" i="5"/>
  <c r="T1134" i="5"/>
  <c r="U1134" i="5" s="1"/>
  <c r="S1134" i="5"/>
  <c r="T1114" i="5"/>
  <c r="U1114" i="5" s="1"/>
  <c r="S1114" i="5"/>
  <c r="T1094" i="5"/>
  <c r="U1094" i="5" s="1"/>
  <c r="S1094" i="5"/>
  <c r="T1074" i="5"/>
  <c r="U1074" i="5" s="1"/>
  <c r="S1074" i="5"/>
  <c r="T1054" i="5"/>
  <c r="U1054" i="5" s="1"/>
  <c r="S1054" i="5"/>
  <c r="T1034" i="5"/>
  <c r="U1034" i="5" s="1"/>
  <c r="S1034" i="5"/>
  <c r="T1014" i="5"/>
  <c r="U1014" i="5" s="1"/>
  <c r="S1014" i="5"/>
  <c r="T994" i="5"/>
  <c r="U994" i="5" s="1"/>
  <c r="S994" i="5"/>
  <c r="T974" i="5"/>
  <c r="U974" i="5" s="1"/>
  <c r="S974" i="5"/>
  <c r="T954" i="5"/>
  <c r="U954" i="5" s="1"/>
  <c r="S954" i="5"/>
  <c r="T934" i="5"/>
  <c r="U934" i="5" s="1"/>
  <c r="S934" i="5"/>
  <c r="T914" i="5"/>
  <c r="U914" i="5" s="1"/>
  <c r="S914" i="5"/>
  <c r="T894" i="5"/>
  <c r="U894" i="5" s="1"/>
  <c r="S894" i="5"/>
  <c r="T874" i="5"/>
  <c r="U874" i="5" s="1"/>
  <c r="S874" i="5"/>
  <c r="T854" i="5"/>
  <c r="U854" i="5" s="1"/>
  <c r="S854" i="5"/>
  <c r="T834" i="5"/>
  <c r="U834" i="5" s="1"/>
  <c r="S834" i="5"/>
  <c r="T814" i="5"/>
  <c r="U814" i="5" s="1"/>
  <c r="S814" i="5"/>
  <c r="T794" i="5"/>
  <c r="U794" i="5" s="1"/>
  <c r="S794" i="5"/>
  <c r="T774" i="5"/>
  <c r="U774" i="5" s="1"/>
  <c r="S774" i="5"/>
  <c r="T754" i="5"/>
  <c r="U754" i="5" s="1"/>
  <c r="S754" i="5"/>
  <c r="T734" i="5"/>
  <c r="U734" i="5" s="1"/>
  <c r="S734" i="5"/>
  <c r="T714" i="5"/>
  <c r="U714" i="5" s="1"/>
  <c r="S714" i="5"/>
  <c r="T694" i="5"/>
  <c r="U694" i="5" s="1"/>
  <c r="S694" i="5"/>
  <c r="T674" i="5"/>
  <c r="U674" i="5" s="1"/>
  <c r="S674" i="5"/>
  <c r="T654" i="5"/>
  <c r="U654" i="5" s="1"/>
  <c r="S654" i="5"/>
  <c r="T634" i="5"/>
  <c r="U634" i="5" s="1"/>
  <c r="S634" i="5"/>
  <c r="T614" i="5"/>
  <c r="U614" i="5" s="1"/>
  <c r="S614" i="5"/>
  <c r="T594" i="5"/>
  <c r="U594" i="5" s="1"/>
  <c r="S594" i="5"/>
  <c r="T574" i="5"/>
  <c r="U574" i="5" s="1"/>
  <c r="S574" i="5"/>
  <c r="T554" i="5"/>
  <c r="U554" i="5" s="1"/>
  <c r="S554" i="5"/>
  <c r="T534" i="5"/>
  <c r="U534" i="5" s="1"/>
  <c r="S534" i="5"/>
  <c r="T514" i="5"/>
  <c r="U514" i="5" s="1"/>
  <c r="S514" i="5"/>
  <c r="T494" i="5"/>
  <c r="U494" i="5" s="1"/>
  <c r="S494" i="5"/>
  <c r="T474" i="5"/>
  <c r="U474" i="5" s="1"/>
  <c r="S474" i="5"/>
  <c r="T454" i="5"/>
  <c r="U454" i="5" s="1"/>
  <c r="S454" i="5"/>
  <c r="T434" i="5"/>
  <c r="U434" i="5" s="1"/>
  <c r="S434" i="5"/>
  <c r="T414" i="5"/>
  <c r="U414" i="5" s="1"/>
  <c r="S414" i="5"/>
  <c r="T394" i="5"/>
  <c r="U394" i="5" s="1"/>
  <c r="S394" i="5"/>
  <c r="T374" i="5"/>
  <c r="U374" i="5" s="1"/>
  <c r="S374" i="5"/>
  <c r="T354" i="5"/>
  <c r="U354" i="5" s="1"/>
  <c r="S354" i="5"/>
  <c r="T334" i="5"/>
  <c r="U334" i="5" s="1"/>
  <c r="S334" i="5"/>
  <c r="T314" i="5"/>
  <c r="U314" i="5" s="1"/>
  <c r="S314" i="5"/>
  <c r="T294" i="5"/>
  <c r="U294" i="5" s="1"/>
  <c r="S294" i="5"/>
  <c r="T274" i="5"/>
  <c r="U274" i="5" s="1"/>
  <c r="S274" i="5"/>
  <c r="T254" i="5"/>
  <c r="U254" i="5" s="1"/>
  <c r="S254" i="5"/>
  <c r="T234" i="5"/>
  <c r="U234" i="5" s="1"/>
  <c r="S234" i="5"/>
  <c r="T214" i="5"/>
  <c r="U214" i="5" s="1"/>
  <c r="S214" i="5"/>
  <c r="T194" i="5"/>
  <c r="U194" i="5" s="1"/>
  <c r="S194" i="5"/>
  <c r="T174" i="5"/>
  <c r="U174" i="5" s="1"/>
  <c r="S174" i="5"/>
  <c r="T154" i="5"/>
  <c r="U154" i="5" s="1"/>
  <c r="S154" i="5"/>
  <c r="T134" i="5"/>
  <c r="U134" i="5" s="1"/>
  <c r="S134" i="5"/>
  <c r="T114" i="5"/>
  <c r="U114" i="5" s="1"/>
  <c r="S114" i="5"/>
  <c r="T94" i="5"/>
  <c r="U94" i="5" s="1"/>
  <c r="S94" i="5"/>
  <c r="T74" i="5"/>
  <c r="U74" i="5" s="1"/>
  <c r="S74" i="5"/>
  <c r="T54" i="5"/>
  <c r="U54" i="5" s="1"/>
  <c r="S54" i="5"/>
  <c r="T34" i="5"/>
  <c r="U34" i="5" s="1"/>
  <c r="S34" i="5"/>
  <c r="T14" i="5"/>
  <c r="U14" i="5" s="1"/>
  <c r="S14" i="5"/>
  <c r="S22459" i="5"/>
  <c r="S22383" i="5"/>
  <c r="S22204" i="5"/>
  <c r="S22121" i="5"/>
  <c r="S22024" i="5"/>
  <c r="S21545" i="5"/>
  <c r="S21405" i="5"/>
  <c r="S17804" i="5"/>
  <c r="S16441" i="5"/>
  <c r="S13538" i="5"/>
  <c r="S11117" i="5"/>
  <c r="T15851" i="5"/>
  <c r="U15851" i="5" s="1"/>
  <c r="S15851" i="5"/>
  <c r="T15831" i="5"/>
  <c r="U15831" i="5" s="1"/>
  <c r="S15831" i="5"/>
  <c r="T15811" i="5"/>
  <c r="U15811" i="5" s="1"/>
  <c r="S15811" i="5"/>
  <c r="T15791" i="5"/>
  <c r="U15791" i="5" s="1"/>
  <c r="S15791" i="5"/>
  <c r="T15771" i="5"/>
  <c r="U15771" i="5" s="1"/>
  <c r="S15771" i="5"/>
  <c r="T15751" i="5"/>
  <c r="U15751" i="5" s="1"/>
  <c r="S15751" i="5"/>
  <c r="T15731" i="5"/>
  <c r="U15731" i="5" s="1"/>
  <c r="S15731" i="5"/>
  <c r="T15711" i="5"/>
  <c r="U15711" i="5" s="1"/>
  <c r="S15711" i="5"/>
  <c r="T15691" i="5"/>
  <c r="U15691" i="5" s="1"/>
  <c r="S15691" i="5"/>
  <c r="T15671" i="5"/>
  <c r="U15671" i="5" s="1"/>
  <c r="S15671" i="5"/>
  <c r="T15651" i="5"/>
  <c r="U15651" i="5" s="1"/>
  <c r="S15651" i="5"/>
  <c r="T15631" i="5"/>
  <c r="U15631" i="5" s="1"/>
  <c r="S15631" i="5"/>
  <c r="T15611" i="5"/>
  <c r="U15611" i="5" s="1"/>
  <c r="S15611" i="5"/>
  <c r="T15591" i="5"/>
  <c r="U15591" i="5" s="1"/>
  <c r="S15591" i="5"/>
  <c r="T15571" i="5"/>
  <c r="U15571" i="5" s="1"/>
  <c r="S15571" i="5"/>
  <c r="T15551" i="5"/>
  <c r="U15551" i="5" s="1"/>
  <c r="S15551" i="5"/>
  <c r="T15531" i="5"/>
  <c r="U15531" i="5" s="1"/>
  <c r="S15531" i="5"/>
  <c r="T15511" i="5"/>
  <c r="U15511" i="5" s="1"/>
  <c r="S15511" i="5"/>
  <c r="T15491" i="5"/>
  <c r="U15491" i="5" s="1"/>
  <c r="S15491" i="5"/>
  <c r="T15471" i="5"/>
  <c r="U15471" i="5" s="1"/>
  <c r="S15471" i="5"/>
  <c r="T15451" i="5"/>
  <c r="U15451" i="5" s="1"/>
  <c r="S15451" i="5"/>
  <c r="T15431" i="5"/>
  <c r="U15431" i="5" s="1"/>
  <c r="S15431" i="5"/>
  <c r="T15411" i="5"/>
  <c r="U15411" i="5" s="1"/>
  <c r="S15411" i="5"/>
  <c r="T15391" i="5"/>
  <c r="U15391" i="5" s="1"/>
  <c r="S15391" i="5"/>
  <c r="T15371" i="5"/>
  <c r="U15371" i="5" s="1"/>
  <c r="S15371" i="5"/>
  <c r="T15351" i="5"/>
  <c r="U15351" i="5" s="1"/>
  <c r="S15351" i="5"/>
  <c r="T15331" i="5"/>
  <c r="U15331" i="5" s="1"/>
  <c r="S15331" i="5"/>
  <c r="T15311" i="5"/>
  <c r="U15311" i="5" s="1"/>
  <c r="S15311" i="5"/>
  <c r="T15291" i="5"/>
  <c r="U15291" i="5" s="1"/>
  <c r="S15291" i="5"/>
  <c r="T15271" i="5"/>
  <c r="U15271" i="5" s="1"/>
  <c r="S15271" i="5"/>
  <c r="T15251" i="5"/>
  <c r="U15251" i="5" s="1"/>
  <c r="S15251" i="5"/>
  <c r="T15231" i="5"/>
  <c r="U15231" i="5" s="1"/>
  <c r="S15231" i="5"/>
  <c r="T15211" i="5"/>
  <c r="U15211" i="5" s="1"/>
  <c r="S15211" i="5"/>
  <c r="T15191" i="5"/>
  <c r="U15191" i="5" s="1"/>
  <c r="S15191" i="5"/>
  <c r="T15171" i="5"/>
  <c r="U15171" i="5" s="1"/>
  <c r="S15171" i="5"/>
  <c r="T15151" i="5"/>
  <c r="U15151" i="5" s="1"/>
  <c r="S15151" i="5"/>
  <c r="T15131" i="5"/>
  <c r="U15131" i="5" s="1"/>
  <c r="S15131" i="5"/>
  <c r="T15111" i="5"/>
  <c r="U15111" i="5" s="1"/>
  <c r="S15111" i="5"/>
  <c r="T15091" i="5"/>
  <c r="U15091" i="5" s="1"/>
  <c r="S15091" i="5"/>
  <c r="T15071" i="5"/>
  <c r="U15071" i="5" s="1"/>
  <c r="S15071" i="5"/>
  <c r="T15051" i="5"/>
  <c r="U15051" i="5" s="1"/>
  <c r="S15051" i="5"/>
  <c r="T15031" i="5"/>
  <c r="U15031" i="5" s="1"/>
  <c r="S15031" i="5"/>
  <c r="T15011" i="5"/>
  <c r="U15011" i="5" s="1"/>
  <c r="S15011" i="5"/>
  <c r="T14991" i="5"/>
  <c r="U14991" i="5" s="1"/>
  <c r="S14991" i="5"/>
  <c r="T14971" i="5"/>
  <c r="U14971" i="5" s="1"/>
  <c r="S14971" i="5"/>
  <c r="T14951" i="5"/>
  <c r="U14951" i="5" s="1"/>
  <c r="S14951" i="5"/>
  <c r="T14931" i="5"/>
  <c r="U14931" i="5" s="1"/>
  <c r="S14931" i="5"/>
  <c r="T14911" i="5"/>
  <c r="U14911" i="5" s="1"/>
  <c r="S14911" i="5"/>
  <c r="T14891" i="5"/>
  <c r="U14891" i="5" s="1"/>
  <c r="S14891" i="5"/>
  <c r="T14871" i="5"/>
  <c r="U14871" i="5" s="1"/>
  <c r="S14871" i="5"/>
  <c r="T14851" i="5"/>
  <c r="U14851" i="5" s="1"/>
  <c r="S14851" i="5"/>
  <c r="T14831" i="5"/>
  <c r="U14831" i="5" s="1"/>
  <c r="S14831" i="5"/>
  <c r="T14811" i="5"/>
  <c r="U14811" i="5" s="1"/>
  <c r="S14811" i="5"/>
  <c r="T14791" i="5"/>
  <c r="U14791" i="5" s="1"/>
  <c r="S14791" i="5"/>
  <c r="T14771" i="5"/>
  <c r="U14771" i="5" s="1"/>
  <c r="S14771" i="5"/>
  <c r="T14751" i="5"/>
  <c r="U14751" i="5" s="1"/>
  <c r="S14751" i="5"/>
  <c r="T14731" i="5"/>
  <c r="U14731" i="5" s="1"/>
  <c r="S14731" i="5"/>
  <c r="T14711" i="5"/>
  <c r="U14711" i="5" s="1"/>
  <c r="S14711" i="5"/>
  <c r="T14691" i="5"/>
  <c r="U14691" i="5" s="1"/>
  <c r="S14691" i="5"/>
  <c r="T14671" i="5"/>
  <c r="U14671" i="5" s="1"/>
  <c r="S14671" i="5"/>
  <c r="T14651" i="5"/>
  <c r="U14651" i="5" s="1"/>
  <c r="S14651" i="5"/>
  <c r="T14631" i="5"/>
  <c r="U14631" i="5" s="1"/>
  <c r="S14631" i="5"/>
  <c r="T14611" i="5"/>
  <c r="U14611" i="5" s="1"/>
  <c r="S14611" i="5"/>
  <c r="T14591" i="5"/>
  <c r="U14591" i="5" s="1"/>
  <c r="S14591" i="5"/>
  <c r="T14571" i="5"/>
  <c r="U14571" i="5" s="1"/>
  <c r="S14571" i="5"/>
  <c r="T14551" i="5"/>
  <c r="U14551" i="5" s="1"/>
  <c r="S14551" i="5"/>
  <c r="T14531" i="5"/>
  <c r="U14531" i="5" s="1"/>
  <c r="S14531" i="5"/>
  <c r="T14511" i="5"/>
  <c r="U14511" i="5" s="1"/>
  <c r="S14511" i="5"/>
  <c r="T14491" i="5"/>
  <c r="U14491" i="5" s="1"/>
  <c r="S14491" i="5"/>
  <c r="T14471" i="5"/>
  <c r="U14471" i="5" s="1"/>
  <c r="S14471" i="5"/>
  <c r="T14451" i="5"/>
  <c r="U14451" i="5" s="1"/>
  <c r="S14451" i="5"/>
  <c r="T14431" i="5"/>
  <c r="U14431" i="5" s="1"/>
  <c r="S14431" i="5"/>
  <c r="T14391" i="5"/>
  <c r="U14391" i="5" s="1"/>
  <c r="S14391" i="5"/>
  <c r="T14371" i="5"/>
  <c r="U14371" i="5" s="1"/>
  <c r="S14371" i="5"/>
  <c r="T14351" i="5"/>
  <c r="U14351" i="5" s="1"/>
  <c r="S14351" i="5"/>
  <c r="T14331" i="5"/>
  <c r="U14331" i="5" s="1"/>
  <c r="S14331" i="5"/>
  <c r="T14311" i="5"/>
  <c r="U14311" i="5" s="1"/>
  <c r="S14311" i="5"/>
  <c r="T14291" i="5"/>
  <c r="U14291" i="5" s="1"/>
  <c r="S14291" i="5"/>
  <c r="T14271" i="5"/>
  <c r="U14271" i="5" s="1"/>
  <c r="S14271" i="5"/>
  <c r="T14251" i="5"/>
  <c r="U14251" i="5" s="1"/>
  <c r="S14251" i="5"/>
  <c r="T14231" i="5"/>
  <c r="U14231" i="5" s="1"/>
  <c r="S14231" i="5"/>
  <c r="T14211" i="5"/>
  <c r="U14211" i="5" s="1"/>
  <c r="S14211" i="5"/>
  <c r="T14191" i="5"/>
  <c r="U14191" i="5" s="1"/>
  <c r="S14191" i="5"/>
  <c r="T14171" i="5"/>
  <c r="U14171" i="5" s="1"/>
  <c r="S14171" i="5"/>
  <c r="T14151" i="5"/>
  <c r="U14151" i="5" s="1"/>
  <c r="S14151" i="5"/>
  <c r="T14131" i="5"/>
  <c r="U14131" i="5" s="1"/>
  <c r="S14131" i="5"/>
  <c r="T14111" i="5"/>
  <c r="U14111" i="5" s="1"/>
  <c r="S14111" i="5"/>
  <c r="T14091" i="5"/>
  <c r="U14091" i="5" s="1"/>
  <c r="S14091" i="5"/>
  <c r="T14071" i="5"/>
  <c r="U14071" i="5" s="1"/>
  <c r="S14071" i="5"/>
  <c r="T14051" i="5"/>
  <c r="U14051" i="5" s="1"/>
  <c r="S14051" i="5"/>
  <c r="T14031" i="5"/>
  <c r="U14031" i="5" s="1"/>
  <c r="S14031" i="5"/>
  <c r="T14011" i="5"/>
  <c r="U14011" i="5" s="1"/>
  <c r="S14011" i="5"/>
  <c r="T13991" i="5"/>
  <c r="U13991" i="5" s="1"/>
  <c r="S13991" i="5"/>
  <c r="T13971" i="5"/>
  <c r="U13971" i="5" s="1"/>
  <c r="S13971" i="5"/>
  <c r="T13951" i="5"/>
  <c r="U13951" i="5" s="1"/>
  <c r="S13951" i="5"/>
  <c r="T13931" i="5"/>
  <c r="U13931" i="5" s="1"/>
  <c r="S13931" i="5"/>
  <c r="T13911" i="5"/>
  <c r="U13911" i="5" s="1"/>
  <c r="S13911" i="5"/>
  <c r="T13891" i="5"/>
  <c r="U13891" i="5" s="1"/>
  <c r="S13891" i="5"/>
  <c r="T13871" i="5"/>
  <c r="U13871" i="5" s="1"/>
  <c r="S13871" i="5"/>
  <c r="T13851" i="5"/>
  <c r="U13851" i="5" s="1"/>
  <c r="S13851" i="5"/>
  <c r="T13831" i="5"/>
  <c r="U13831" i="5" s="1"/>
  <c r="S13831" i="5"/>
  <c r="T13811" i="5"/>
  <c r="U13811" i="5" s="1"/>
  <c r="S13811" i="5"/>
  <c r="T13791" i="5"/>
  <c r="U13791" i="5" s="1"/>
  <c r="S13791" i="5"/>
  <c r="T13771" i="5"/>
  <c r="U13771" i="5" s="1"/>
  <c r="S13771" i="5"/>
  <c r="T13751" i="5"/>
  <c r="U13751" i="5" s="1"/>
  <c r="S13751" i="5"/>
  <c r="T13711" i="5"/>
  <c r="U13711" i="5" s="1"/>
  <c r="S13711" i="5"/>
  <c r="T13691" i="5"/>
  <c r="U13691" i="5" s="1"/>
  <c r="S13691" i="5"/>
  <c r="T13671" i="5"/>
  <c r="U13671" i="5" s="1"/>
  <c r="S13671" i="5"/>
  <c r="T13651" i="5"/>
  <c r="U13651" i="5" s="1"/>
  <c r="S13651" i="5"/>
  <c r="T13631" i="5"/>
  <c r="U13631" i="5" s="1"/>
  <c r="S13631" i="5"/>
  <c r="T13611" i="5"/>
  <c r="U13611" i="5" s="1"/>
  <c r="S13611" i="5"/>
  <c r="T13591" i="5"/>
  <c r="U13591" i="5" s="1"/>
  <c r="S13591" i="5"/>
  <c r="T13571" i="5"/>
  <c r="U13571" i="5" s="1"/>
  <c r="S13571" i="5"/>
  <c r="T13551" i="5"/>
  <c r="U13551" i="5" s="1"/>
  <c r="S13551" i="5"/>
  <c r="T13531" i="5"/>
  <c r="U13531" i="5" s="1"/>
  <c r="S13531" i="5"/>
  <c r="T13511" i="5"/>
  <c r="U13511" i="5" s="1"/>
  <c r="S13511" i="5"/>
  <c r="T13491" i="5"/>
  <c r="U13491" i="5" s="1"/>
  <c r="S13491" i="5"/>
  <c r="T13471" i="5"/>
  <c r="U13471" i="5" s="1"/>
  <c r="S13471" i="5"/>
  <c r="T13451" i="5"/>
  <c r="U13451" i="5" s="1"/>
  <c r="S13451" i="5"/>
  <c r="T13431" i="5"/>
  <c r="U13431" i="5" s="1"/>
  <c r="S13431" i="5"/>
  <c r="T13411" i="5"/>
  <c r="U13411" i="5" s="1"/>
  <c r="S13411" i="5"/>
  <c r="T13391" i="5"/>
  <c r="U13391" i="5" s="1"/>
  <c r="S13391" i="5"/>
  <c r="T13371" i="5"/>
  <c r="U13371" i="5" s="1"/>
  <c r="S13371" i="5"/>
  <c r="T13351" i="5"/>
  <c r="U13351" i="5" s="1"/>
  <c r="S13351" i="5"/>
  <c r="T13331" i="5"/>
  <c r="U13331" i="5" s="1"/>
  <c r="S13331" i="5"/>
  <c r="T13311" i="5"/>
  <c r="U13311" i="5" s="1"/>
  <c r="S13311" i="5"/>
  <c r="T13291" i="5"/>
  <c r="U13291" i="5" s="1"/>
  <c r="S13291" i="5"/>
  <c r="T13271" i="5"/>
  <c r="U13271" i="5" s="1"/>
  <c r="S13271" i="5"/>
  <c r="T13251" i="5"/>
  <c r="U13251" i="5" s="1"/>
  <c r="S13251" i="5"/>
  <c r="T13231" i="5"/>
  <c r="U13231" i="5" s="1"/>
  <c r="S13231" i="5"/>
  <c r="T13211" i="5"/>
  <c r="U13211" i="5" s="1"/>
  <c r="S13211" i="5"/>
  <c r="T13191" i="5"/>
  <c r="U13191" i="5" s="1"/>
  <c r="S13191" i="5"/>
  <c r="T13171" i="5"/>
  <c r="U13171" i="5" s="1"/>
  <c r="S13171" i="5"/>
  <c r="T13151" i="5"/>
  <c r="U13151" i="5" s="1"/>
  <c r="S13151" i="5"/>
  <c r="T13131" i="5"/>
  <c r="U13131" i="5" s="1"/>
  <c r="S13131" i="5"/>
  <c r="T13111" i="5"/>
  <c r="U13111" i="5" s="1"/>
  <c r="S13111" i="5"/>
  <c r="T13091" i="5"/>
  <c r="U13091" i="5" s="1"/>
  <c r="S13091" i="5"/>
  <c r="T13071" i="5"/>
  <c r="U13071" i="5" s="1"/>
  <c r="S13071" i="5"/>
  <c r="T13051" i="5"/>
  <c r="U13051" i="5" s="1"/>
  <c r="S13051" i="5"/>
  <c r="T13031" i="5"/>
  <c r="U13031" i="5" s="1"/>
  <c r="S13031" i="5"/>
  <c r="T13011" i="5"/>
  <c r="U13011" i="5" s="1"/>
  <c r="S13011" i="5"/>
  <c r="T12991" i="5"/>
  <c r="U12991" i="5" s="1"/>
  <c r="S12991" i="5"/>
  <c r="T12971" i="5"/>
  <c r="U12971" i="5" s="1"/>
  <c r="S12971" i="5"/>
  <c r="T12951" i="5"/>
  <c r="U12951" i="5" s="1"/>
  <c r="S12951" i="5"/>
  <c r="T12931" i="5"/>
  <c r="U12931" i="5" s="1"/>
  <c r="S12931" i="5"/>
  <c r="T12911" i="5"/>
  <c r="U12911" i="5" s="1"/>
  <c r="S12911" i="5"/>
  <c r="T12891" i="5"/>
  <c r="U12891" i="5" s="1"/>
  <c r="S12891" i="5"/>
  <c r="T12871" i="5"/>
  <c r="U12871" i="5" s="1"/>
  <c r="S12871" i="5"/>
  <c r="T12851" i="5"/>
  <c r="U12851" i="5" s="1"/>
  <c r="S12851" i="5"/>
  <c r="T12831" i="5"/>
  <c r="U12831" i="5" s="1"/>
  <c r="S12831" i="5"/>
  <c r="T12811" i="5"/>
  <c r="U12811" i="5" s="1"/>
  <c r="S12811" i="5"/>
  <c r="T12791" i="5"/>
  <c r="U12791" i="5" s="1"/>
  <c r="S12791" i="5"/>
  <c r="T12771" i="5"/>
  <c r="U12771" i="5" s="1"/>
  <c r="S12771" i="5"/>
  <c r="T12751" i="5"/>
  <c r="U12751" i="5" s="1"/>
  <c r="S12751" i="5"/>
  <c r="T12731" i="5"/>
  <c r="U12731" i="5" s="1"/>
  <c r="S12731" i="5"/>
  <c r="T12711" i="5"/>
  <c r="U12711" i="5" s="1"/>
  <c r="S12711" i="5"/>
  <c r="T12691" i="5"/>
  <c r="U12691" i="5" s="1"/>
  <c r="S12691" i="5"/>
  <c r="T12671" i="5"/>
  <c r="U12671" i="5" s="1"/>
  <c r="S12671" i="5"/>
  <c r="T12651" i="5"/>
  <c r="U12651" i="5" s="1"/>
  <c r="S12651" i="5"/>
  <c r="T12631" i="5"/>
  <c r="U12631" i="5" s="1"/>
  <c r="S12631" i="5"/>
  <c r="T12611" i="5"/>
  <c r="U12611" i="5" s="1"/>
  <c r="S12611" i="5"/>
  <c r="T12591" i="5"/>
  <c r="U12591" i="5" s="1"/>
  <c r="S12591" i="5"/>
  <c r="T12571" i="5"/>
  <c r="U12571" i="5" s="1"/>
  <c r="S12571" i="5"/>
  <c r="T12551" i="5"/>
  <c r="U12551" i="5" s="1"/>
  <c r="S12551" i="5"/>
  <c r="T12531" i="5"/>
  <c r="U12531" i="5" s="1"/>
  <c r="S12531" i="5"/>
  <c r="T12511" i="5"/>
  <c r="U12511" i="5" s="1"/>
  <c r="S12511" i="5"/>
  <c r="T12491" i="5"/>
  <c r="U12491" i="5" s="1"/>
  <c r="S12491" i="5"/>
  <c r="T12471" i="5"/>
  <c r="U12471" i="5" s="1"/>
  <c r="S12471" i="5"/>
  <c r="T12451" i="5"/>
  <c r="U12451" i="5" s="1"/>
  <c r="S12451" i="5"/>
  <c r="T12431" i="5"/>
  <c r="U12431" i="5" s="1"/>
  <c r="S12431" i="5"/>
  <c r="T12411" i="5"/>
  <c r="U12411" i="5" s="1"/>
  <c r="S12411" i="5"/>
  <c r="T12391" i="5"/>
  <c r="U12391" i="5" s="1"/>
  <c r="S12391" i="5"/>
  <c r="T12371" i="5"/>
  <c r="U12371" i="5" s="1"/>
  <c r="S12371" i="5"/>
  <c r="T12351" i="5"/>
  <c r="U12351" i="5" s="1"/>
  <c r="S12351" i="5"/>
  <c r="T12331" i="5"/>
  <c r="U12331" i="5" s="1"/>
  <c r="S12331" i="5"/>
  <c r="T12311" i="5"/>
  <c r="U12311" i="5" s="1"/>
  <c r="S12311" i="5"/>
  <c r="T12291" i="5"/>
  <c r="U12291" i="5" s="1"/>
  <c r="S12291" i="5"/>
  <c r="T12271" i="5"/>
  <c r="U12271" i="5" s="1"/>
  <c r="S12271" i="5"/>
  <c r="T12251" i="5"/>
  <c r="U12251" i="5" s="1"/>
  <c r="S12251" i="5"/>
  <c r="T12231" i="5"/>
  <c r="U12231" i="5" s="1"/>
  <c r="S12231" i="5"/>
  <c r="T12211" i="5"/>
  <c r="U12211" i="5" s="1"/>
  <c r="S12211" i="5"/>
  <c r="T12191" i="5"/>
  <c r="U12191" i="5" s="1"/>
  <c r="S12191" i="5"/>
  <c r="T12171" i="5"/>
  <c r="U12171" i="5" s="1"/>
  <c r="S12171" i="5"/>
  <c r="T12151" i="5"/>
  <c r="U12151" i="5" s="1"/>
  <c r="S12151" i="5"/>
  <c r="T12131" i="5"/>
  <c r="U12131" i="5" s="1"/>
  <c r="S12131" i="5"/>
  <c r="T12111" i="5"/>
  <c r="U12111" i="5" s="1"/>
  <c r="S12111" i="5"/>
  <c r="T12091" i="5"/>
  <c r="U12091" i="5" s="1"/>
  <c r="S12091" i="5"/>
  <c r="T12071" i="5"/>
  <c r="U12071" i="5" s="1"/>
  <c r="S12071" i="5"/>
  <c r="T12051" i="5"/>
  <c r="U12051" i="5" s="1"/>
  <c r="S12051" i="5"/>
  <c r="T12031" i="5"/>
  <c r="U12031" i="5" s="1"/>
  <c r="S12031" i="5"/>
  <c r="T12011" i="5"/>
  <c r="U12011" i="5" s="1"/>
  <c r="S12011" i="5"/>
  <c r="T11991" i="5"/>
  <c r="U11991" i="5" s="1"/>
  <c r="S11991" i="5"/>
  <c r="T11971" i="5"/>
  <c r="U11971" i="5" s="1"/>
  <c r="S11971" i="5"/>
  <c r="T11951" i="5"/>
  <c r="U11951" i="5" s="1"/>
  <c r="S11951" i="5"/>
  <c r="T11931" i="5"/>
  <c r="U11931" i="5" s="1"/>
  <c r="S11931" i="5"/>
  <c r="T11911" i="5"/>
  <c r="U11911" i="5" s="1"/>
  <c r="S11911" i="5"/>
  <c r="T11891" i="5"/>
  <c r="U11891" i="5" s="1"/>
  <c r="S11891" i="5"/>
  <c r="T11871" i="5"/>
  <c r="U11871" i="5" s="1"/>
  <c r="S11871" i="5"/>
  <c r="T11851" i="5"/>
  <c r="U11851" i="5" s="1"/>
  <c r="S11851" i="5"/>
  <c r="T11831" i="5"/>
  <c r="U11831" i="5" s="1"/>
  <c r="S11831" i="5"/>
  <c r="T11811" i="5"/>
  <c r="U11811" i="5" s="1"/>
  <c r="S11811" i="5"/>
  <c r="T11791" i="5"/>
  <c r="U11791" i="5" s="1"/>
  <c r="S11791" i="5"/>
  <c r="T11771" i="5"/>
  <c r="U11771" i="5" s="1"/>
  <c r="S11771" i="5"/>
  <c r="T11751" i="5"/>
  <c r="U11751" i="5" s="1"/>
  <c r="S11751" i="5"/>
  <c r="T11731" i="5"/>
  <c r="U11731" i="5" s="1"/>
  <c r="S11731" i="5"/>
  <c r="T11711" i="5"/>
  <c r="U11711" i="5" s="1"/>
  <c r="S11711" i="5"/>
  <c r="T11691" i="5"/>
  <c r="U11691" i="5" s="1"/>
  <c r="S11691" i="5"/>
  <c r="T11671" i="5"/>
  <c r="U11671" i="5" s="1"/>
  <c r="S11671" i="5"/>
  <c r="T11651" i="5"/>
  <c r="U11651" i="5" s="1"/>
  <c r="S11651" i="5"/>
  <c r="T11631" i="5"/>
  <c r="U11631" i="5" s="1"/>
  <c r="S11631" i="5"/>
  <c r="T11611" i="5"/>
  <c r="U11611" i="5" s="1"/>
  <c r="S11611" i="5"/>
  <c r="T11591" i="5"/>
  <c r="U11591" i="5" s="1"/>
  <c r="S11591" i="5"/>
  <c r="T11571" i="5"/>
  <c r="U11571" i="5" s="1"/>
  <c r="S11571" i="5"/>
  <c r="T11551" i="5"/>
  <c r="U11551" i="5" s="1"/>
  <c r="S11551" i="5"/>
  <c r="T11531" i="5"/>
  <c r="U11531" i="5" s="1"/>
  <c r="S11531" i="5"/>
  <c r="T11511" i="5"/>
  <c r="U11511" i="5" s="1"/>
  <c r="S11511" i="5"/>
  <c r="T11491" i="5"/>
  <c r="U11491" i="5" s="1"/>
  <c r="S11491" i="5"/>
  <c r="T11471" i="5"/>
  <c r="U11471" i="5" s="1"/>
  <c r="S11471" i="5"/>
  <c r="T11451" i="5"/>
  <c r="U11451" i="5" s="1"/>
  <c r="S11451" i="5"/>
  <c r="T11431" i="5"/>
  <c r="U11431" i="5" s="1"/>
  <c r="S11431" i="5"/>
  <c r="T11411" i="5"/>
  <c r="U11411" i="5" s="1"/>
  <c r="S11411" i="5"/>
  <c r="T11391" i="5"/>
  <c r="U11391" i="5" s="1"/>
  <c r="S11391" i="5"/>
  <c r="T11371" i="5"/>
  <c r="U11371" i="5" s="1"/>
  <c r="S11371" i="5"/>
  <c r="T11351" i="5"/>
  <c r="U11351" i="5" s="1"/>
  <c r="S11351" i="5"/>
  <c r="T11331" i="5"/>
  <c r="U11331" i="5" s="1"/>
  <c r="S11331" i="5"/>
  <c r="T11311" i="5"/>
  <c r="U11311" i="5" s="1"/>
  <c r="S11311" i="5"/>
  <c r="T11291" i="5"/>
  <c r="U11291" i="5" s="1"/>
  <c r="S11291" i="5"/>
  <c r="T11271" i="5"/>
  <c r="U11271" i="5" s="1"/>
  <c r="S11271" i="5"/>
  <c r="T11251" i="5"/>
  <c r="U11251" i="5" s="1"/>
  <c r="S11251" i="5"/>
  <c r="T11231" i="5"/>
  <c r="U11231" i="5" s="1"/>
  <c r="S11231" i="5"/>
  <c r="T11211" i="5"/>
  <c r="U11211" i="5" s="1"/>
  <c r="S11211" i="5"/>
  <c r="T11191" i="5"/>
  <c r="U11191" i="5" s="1"/>
  <c r="S11191" i="5"/>
  <c r="T11171" i="5"/>
  <c r="U11171" i="5" s="1"/>
  <c r="S11171" i="5"/>
  <c r="T11151" i="5"/>
  <c r="U11151" i="5" s="1"/>
  <c r="S11151" i="5"/>
  <c r="T11131" i="5"/>
  <c r="U11131" i="5" s="1"/>
  <c r="S11131" i="5"/>
  <c r="T11111" i="5"/>
  <c r="U11111" i="5" s="1"/>
  <c r="S11111" i="5"/>
  <c r="T11091" i="5"/>
  <c r="U11091" i="5" s="1"/>
  <c r="S11091" i="5"/>
  <c r="T11071" i="5"/>
  <c r="U11071" i="5" s="1"/>
  <c r="S11071" i="5"/>
  <c r="T11051" i="5"/>
  <c r="U11051" i="5" s="1"/>
  <c r="S11051" i="5"/>
  <c r="T11031" i="5"/>
  <c r="U11031" i="5" s="1"/>
  <c r="S11031" i="5"/>
  <c r="T11011" i="5"/>
  <c r="U11011" i="5" s="1"/>
  <c r="S11011" i="5"/>
  <c r="T10991" i="5"/>
  <c r="U10991" i="5" s="1"/>
  <c r="S10991" i="5"/>
  <c r="T10971" i="5"/>
  <c r="U10971" i="5" s="1"/>
  <c r="S10971" i="5"/>
  <c r="T10951" i="5"/>
  <c r="U10951" i="5" s="1"/>
  <c r="S10951" i="5"/>
  <c r="T10931" i="5"/>
  <c r="U10931" i="5" s="1"/>
  <c r="S10931" i="5"/>
  <c r="T10911" i="5"/>
  <c r="U10911" i="5" s="1"/>
  <c r="S10911" i="5"/>
  <c r="T10891" i="5"/>
  <c r="U10891" i="5" s="1"/>
  <c r="S10891" i="5"/>
  <c r="T10871" i="5"/>
  <c r="U10871" i="5" s="1"/>
  <c r="S10871" i="5"/>
  <c r="T10851" i="5"/>
  <c r="U10851" i="5" s="1"/>
  <c r="S10851" i="5"/>
  <c r="T10831" i="5"/>
  <c r="U10831" i="5" s="1"/>
  <c r="S10831" i="5"/>
  <c r="T10811" i="5"/>
  <c r="U10811" i="5" s="1"/>
  <c r="S10811" i="5"/>
  <c r="T10791" i="5"/>
  <c r="U10791" i="5" s="1"/>
  <c r="S10791" i="5"/>
  <c r="T10771" i="5"/>
  <c r="U10771" i="5" s="1"/>
  <c r="S10771" i="5"/>
  <c r="T10751" i="5"/>
  <c r="U10751" i="5" s="1"/>
  <c r="S10751" i="5"/>
  <c r="T10731" i="5"/>
  <c r="U10731" i="5" s="1"/>
  <c r="S10731" i="5"/>
  <c r="T10711" i="5"/>
  <c r="U10711" i="5" s="1"/>
  <c r="S10711" i="5"/>
  <c r="T10691" i="5"/>
  <c r="U10691" i="5" s="1"/>
  <c r="S10691" i="5"/>
  <c r="T10671" i="5"/>
  <c r="U10671" i="5" s="1"/>
  <c r="S10671" i="5"/>
  <c r="T10651" i="5"/>
  <c r="U10651" i="5" s="1"/>
  <c r="S10651" i="5"/>
  <c r="T10631" i="5"/>
  <c r="U10631" i="5" s="1"/>
  <c r="S10631" i="5"/>
  <c r="T10611" i="5"/>
  <c r="U10611" i="5" s="1"/>
  <c r="S10611" i="5"/>
  <c r="T10591" i="5"/>
  <c r="U10591" i="5" s="1"/>
  <c r="S10591" i="5"/>
  <c r="T10571" i="5"/>
  <c r="U10571" i="5" s="1"/>
  <c r="S10571" i="5"/>
  <c r="T10551" i="5"/>
  <c r="U10551" i="5" s="1"/>
  <c r="S10551" i="5"/>
  <c r="T10531" i="5"/>
  <c r="U10531" i="5" s="1"/>
  <c r="S10531" i="5"/>
  <c r="T10511" i="5"/>
  <c r="U10511" i="5" s="1"/>
  <c r="S10511" i="5"/>
  <c r="T10491" i="5"/>
  <c r="U10491" i="5" s="1"/>
  <c r="S10491" i="5"/>
  <c r="T10471" i="5"/>
  <c r="U10471" i="5" s="1"/>
  <c r="S10471" i="5"/>
  <c r="T10451" i="5"/>
  <c r="U10451" i="5" s="1"/>
  <c r="S10451" i="5"/>
  <c r="T10431" i="5"/>
  <c r="U10431" i="5" s="1"/>
  <c r="S10431" i="5"/>
  <c r="T10411" i="5"/>
  <c r="U10411" i="5" s="1"/>
  <c r="S10411" i="5"/>
  <c r="T10391" i="5"/>
  <c r="U10391" i="5" s="1"/>
  <c r="S10391" i="5"/>
  <c r="T10371" i="5"/>
  <c r="U10371" i="5" s="1"/>
  <c r="S10371" i="5"/>
  <c r="T10351" i="5"/>
  <c r="U10351" i="5" s="1"/>
  <c r="S10351" i="5"/>
  <c r="T10331" i="5"/>
  <c r="U10331" i="5" s="1"/>
  <c r="S10331" i="5"/>
  <c r="T10311" i="5"/>
  <c r="U10311" i="5" s="1"/>
  <c r="S10311" i="5"/>
  <c r="T10291" i="5"/>
  <c r="U10291" i="5" s="1"/>
  <c r="S10291" i="5"/>
  <c r="T10271" i="5"/>
  <c r="U10271" i="5" s="1"/>
  <c r="S10271" i="5"/>
  <c r="T10251" i="5"/>
  <c r="U10251" i="5" s="1"/>
  <c r="S10251" i="5"/>
  <c r="T10231" i="5"/>
  <c r="U10231" i="5" s="1"/>
  <c r="S10231" i="5"/>
  <c r="T10211" i="5"/>
  <c r="U10211" i="5" s="1"/>
  <c r="S10211" i="5"/>
  <c r="T10191" i="5"/>
  <c r="U10191" i="5" s="1"/>
  <c r="S10191" i="5"/>
  <c r="T10171" i="5"/>
  <c r="U10171" i="5" s="1"/>
  <c r="S10171" i="5"/>
  <c r="T10151" i="5"/>
  <c r="U10151" i="5" s="1"/>
  <c r="S10151" i="5"/>
  <c r="T10131" i="5"/>
  <c r="U10131" i="5" s="1"/>
  <c r="S10131" i="5"/>
  <c r="T10111" i="5"/>
  <c r="U10111" i="5" s="1"/>
  <c r="S10111" i="5"/>
  <c r="T10091" i="5"/>
  <c r="U10091" i="5" s="1"/>
  <c r="S10091" i="5"/>
  <c r="T10071" i="5"/>
  <c r="U10071" i="5" s="1"/>
  <c r="S10071" i="5"/>
  <c r="T10051" i="5"/>
  <c r="U10051" i="5" s="1"/>
  <c r="S10051" i="5"/>
  <c r="T10031" i="5"/>
  <c r="U10031" i="5" s="1"/>
  <c r="S10031" i="5"/>
  <c r="T10011" i="5"/>
  <c r="U10011" i="5" s="1"/>
  <c r="S10011" i="5"/>
  <c r="T9991" i="5"/>
  <c r="U9991" i="5" s="1"/>
  <c r="S9991" i="5"/>
  <c r="T9971" i="5"/>
  <c r="U9971" i="5" s="1"/>
  <c r="S9971" i="5"/>
  <c r="T9951" i="5"/>
  <c r="U9951" i="5" s="1"/>
  <c r="S9951" i="5"/>
  <c r="T9931" i="5"/>
  <c r="U9931" i="5" s="1"/>
  <c r="S9931" i="5"/>
  <c r="T9911" i="5"/>
  <c r="U9911" i="5" s="1"/>
  <c r="S9911" i="5"/>
  <c r="T9891" i="5"/>
  <c r="U9891" i="5" s="1"/>
  <c r="S9891" i="5"/>
  <c r="T9871" i="5"/>
  <c r="U9871" i="5" s="1"/>
  <c r="S9871" i="5"/>
  <c r="T9851" i="5"/>
  <c r="U9851" i="5" s="1"/>
  <c r="S9851" i="5"/>
  <c r="T9831" i="5"/>
  <c r="U9831" i="5" s="1"/>
  <c r="S9831" i="5"/>
  <c r="T9811" i="5"/>
  <c r="U9811" i="5" s="1"/>
  <c r="S9811" i="5"/>
  <c r="T9791" i="5"/>
  <c r="U9791" i="5" s="1"/>
  <c r="S9791" i="5"/>
  <c r="T9771" i="5"/>
  <c r="U9771" i="5" s="1"/>
  <c r="S9771" i="5"/>
  <c r="T9751" i="5"/>
  <c r="U9751" i="5" s="1"/>
  <c r="S9751" i="5"/>
  <c r="T9731" i="5"/>
  <c r="U9731" i="5" s="1"/>
  <c r="S9731" i="5"/>
  <c r="T9711" i="5"/>
  <c r="U9711" i="5" s="1"/>
  <c r="S9711" i="5"/>
  <c r="T9691" i="5"/>
  <c r="U9691" i="5" s="1"/>
  <c r="S9691" i="5"/>
  <c r="T9671" i="5"/>
  <c r="U9671" i="5" s="1"/>
  <c r="S9671" i="5"/>
  <c r="T9651" i="5"/>
  <c r="U9651" i="5" s="1"/>
  <c r="S9651" i="5"/>
  <c r="T9631" i="5"/>
  <c r="U9631" i="5" s="1"/>
  <c r="S9631" i="5"/>
  <c r="T9611" i="5"/>
  <c r="U9611" i="5" s="1"/>
  <c r="S9611" i="5"/>
  <c r="T9591" i="5"/>
  <c r="U9591" i="5" s="1"/>
  <c r="S9591" i="5"/>
  <c r="T9571" i="5"/>
  <c r="U9571" i="5" s="1"/>
  <c r="S9571" i="5"/>
  <c r="T9551" i="5"/>
  <c r="U9551" i="5" s="1"/>
  <c r="S9551" i="5"/>
  <c r="T9531" i="5"/>
  <c r="U9531" i="5" s="1"/>
  <c r="S9531" i="5"/>
  <c r="T9511" i="5"/>
  <c r="U9511" i="5" s="1"/>
  <c r="S9511" i="5"/>
  <c r="T9491" i="5"/>
  <c r="U9491" i="5" s="1"/>
  <c r="S9491" i="5"/>
  <c r="T9471" i="5"/>
  <c r="U9471" i="5" s="1"/>
  <c r="S9471" i="5"/>
  <c r="T9451" i="5"/>
  <c r="U9451" i="5" s="1"/>
  <c r="S9451" i="5"/>
  <c r="T9431" i="5"/>
  <c r="U9431" i="5" s="1"/>
  <c r="S9431" i="5"/>
  <c r="T9411" i="5"/>
  <c r="U9411" i="5" s="1"/>
  <c r="S9411" i="5"/>
  <c r="T9391" i="5"/>
  <c r="U9391" i="5" s="1"/>
  <c r="S9391" i="5"/>
  <c r="T9371" i="5"/>
  <c r="U9371" i="5" s="1"/>
  <c r="S9371" i="5"/>
  <c r="T9351" i="5"/>
  <c r="U9351" i="5" s="1"/>
  <c r="S9351" i="5"/>
  <c r="T9331" i="5"/>
  <c r="U9331" i="5" s="1"/>
  <c r="S9331" i="5"/>
  <c r="T9311" i="5"/>
  <c r="U9311" i="5" s="1"/>
  <c r="S9311" i="5"/>
  <c r="T9291" i="5"/>
  <c r="U9291" i="5" s="1"/>
  <c r="S9291" i="5"/>
  <c r="T9271" i="5"/>
  <c r="U9271" i="5" s="1"/>
  <c r="S9271" i="5"/>
  <c r="T9251" i="5"/>
  <c r="U9251" i="5" s="1"/>
  <c r="S9251" i="5"/>
  <c r="T9231" i="5"/>
  <c r="U9231" i="5" s="1"/>
  <c r="S9231" i="5"/>
  <c r="T9211" i="5"/>
  <c r="U9211" i="5" s="1"/>
  <c r="S9211" i="5"/>
  <c r="T9191" i="5"/>
  <c r="U9191" i="5" s="1"/>
  <c r="S9191" i="5"/>
  <c r="T9171" i="5"/>
  <c r="U9171" i="5" s="1"/>
  <c r="S9171" i="5"/>
  <c r="T9151" i="5"/>
  <c r="U9151" i="5" s="1"/>
  <c r="S9151" i="5"/>
  <c r="T9131" i="5"/>
  <c r="U9131" i="5" s="1"/>
  <c r="S9131" i="5"/>
  <c r="T9111" i="5"/>
  <c r="U9111" i="5" s="1"/>
  <c r="S9111" i="5"/>
  <c r="T9091" i="5"/>
  <c r="U9091" i="5" s="1"/>
  <c r="S9091" i="5"/>
  <c r="T9071" i="5"/>
  <c r="U9071" i="5" s="1"/>
  <c r="S9071" i="5"/>
  <c r="T9051" i="5"/>
  <c r="U9051" i="5" s="1"/>
  <c r="S9051" i="5"/>
  <c r="T9031" i="5"/>
  <c r="U9031" i="5" s="1"/>
  <c r="S9031" i="5"/>
  <c r="T9011" i="5"/>
  <c r="U9011" i="5" s="1"/>
  <c r="S9011" i="5"/>
  <c r="T8991" i="5"/>
  <c r="U8991" i="5" s="1"/>
  <c r="S8991" i="5"/>
  <c r="T8971" i="5"/>
  <c r="U8971" i="5" s="1"/>
  <c r="S8971" i="5"/>
  <c r="T8951" i="5"/>
  <c r="U8951" i="5" s="1"/>
  <c r="S8951" i="5"/>
  <c r="T8931" i="5"/>
  <c r="U8931" i="5" s="1"/>
  <c r="S8931" i="5"/>
  <c r="T8911" i="5"/>
  <c r="U8911" i="5" s="1"/>
  <c r="S8911" i="5"/>
  <c r="T8891" i="5"/>
  <c r="U8891" i="5" s="1"/>
  <c r="S8891" i="5"/>
  <c r="T8871" i="5"/>
  <c r="U8871" i="5" s="1"/>
  <c r="S8871" i="5"/>
  <c r="T8851" i="5"/>
  <c r="U8851" i="5" s="1"/>
  <c r="S8851" i="5"/>
  <c r="T8831" i="5"/>
  <c r="U8831" i="5" s="1"/>
  <c r="S8831" i="5"/>
  <c r="T8811" i="5"/>
  <c r="U8811" i="5" s="1"/>
  <c r="S8811" i="5"/>
  <c r="T8791" i="5"/>
  <c r="U8791" i="5" s="1"/>
  <c r="S8791" i="5"/>
  <c r="T8771" i="5"/>
  <c r="U8771" i="5" s="1"/>
  <c r="S8771" i="5"/>
  <c r="T8751" i="5"/>
  <c r="U8751" i="5" s="1"/>
  <c r="S8751" i="5"/>
  <c r="T8731" i="5"/>
  <c r="U8731" i="5" s="1"/>
  <c r="S8731" i="5"/>
  <c r="T8711" i="5"/>
  <c r="U8711" i="5" s="1"/>
  <c r="S8711" i="5"/>
  <c r="T8691" i="5"/>
  <c r="U8691" i="5" s="1"/>
  <c r="S8691" i="5"/>
  <c r="T8671" i="5"/>
  <c r="U8671" i="5" s="1"/>
  <c r="S8671" i="5"/>
  <c r="T8651" i="5"/>
  <c r="U8651" i="5" s="1"/>
  <c r="S8651" i="5"/>
  <c r="T8631" i="5"/>
  <c r="U8631" i="5" s="1"/>
  <c r="S8631" i="5"/>
  <c r="T8611" i="5"/>
  <c r="U8611" i="5" s="1"/>
  <c r="S8611" i="5"/>
  <c r="T8591" i="5"/>
  <c r="U8591" i="5" s="1"/>
  <c r="S8591" i="5"/>
  <c r="T8571" i="5"/>
  <c r="U8571" i="5" s="1"/>
  <c r="S8571" i="5"/>
  <c r="T8551" i="5"/>
  <c r="U8551" i="5" s="1"/>
  <c r="S8551" i="5"/>
  <c r="T8531" i="5"/>
  <c r="U8531" i="5" s="1"/>
  <c r="S8531" i="5"/>
  <c r="T8511" i="5"/>
  <c r="U8511" i="5" s="1"/>
  <c r="S8511" i="5"/>
  <c r="T8491" i="5"/>
  <c r="U8491" i="5" s="1"/>
  <c r="S8491" i="5"/>
  <c r="T8471" i="5"/>
  <c r="U8471" i="5" s="1"/>
  <c r="S8471" i="5"/>
  <c r="T8451" i="5"/>
  <c r="U8451" i="5" s="1"/>
  <c r="S8451" i="5"/>
  <c r="T8431" i="5"/>
  <c r="U8431" i="5" s="1"/>
  <c r="S8431" i="5"/>
  <c r="T8411" i="5"/>
  <c r="U8411" i="5" s="1"/>
  <c r="S8411" i="5"/>
  <c r="T8391" i="5"/>
  <c r="U8391" i="5" s="1"/>
  <c r="S8391" i="5"/>
  <c r="T8371" i="5"/>
  <c r="U8371" i="5" s="1"/>
  <c r="S8371" i="5"/>
  <c r="T8351" i="5"/>
  <c r="U8351" i="5" s="1"/>
  <c r="S8351" i="5"/>
  <c r="T8331" i="5"/>
  <c r="U8331" i="5" s="1"/>
  <c r="S8331" i="5"/>
  <c r="T8311" i="5"/>
  <c r="U8311" i="5" s="1"/>
  <c r="S8311" i="5"/>
  <c r="T8291" i="5"/>
  <c r="U8291" i="5" s="1"/>
  <c r="S8291" i="5"/>
  <c r="T8271" i="5"/>
  <c r="U8271" i="5" s="1"/>
  <c r="S8271" i="5"/>
  <c r="T8251" i="5"/>
  <c r="U8251" i="5" s="1"/>
  <c r="S8251" i="5"/>
  <c r="T8231" i="5"/>
  <c r="U8231" i="5" s="1"/>
  <c r="S8231" i="5"/>
  <c r="T8211" i="5"/>
  <c r="U8211" i="5" s="1"/>
  <c r="S8211" i="5"/>
  <c r="T8191" i="5"/>
  <c r="U8191" i="5" s="1"/>
  <c r="S8191" i="5"/>
  <c r="T8171" i="5"/>
  <c r="U8171" i="5" s="1"/>
  <c r="S8171" i="5"/>
  <c r="T8151" i="5"/>
  <c r="U8151" i="5" s="1"/>
  <c r="S8151" i="5"/>
  <c r="T8131" i="5"/>
  <c r="U8131" i="5" s="1"/>
  <c r="S8131" i="5"/>
  <c r="T8111" i="5"/>
  <c r="U8111" i="5" s="1"/>
  <c r="S8111" i="5"/>
  <c r="T8091" i="5"/>
  <c r="U8091" i="5" s="1"/>
  <c r="S8091" i="5"/>
  <c r="T8071" i="5"/>
  <c r="U8071" i="5" s="1"/>
  <c r="S8071" i="5"/>
  <c r="T8051" i="5"/>
  <c r="U8051" i="5" s="1"/>
  <c r="S8051" i="5"/>
  <c r="T8031" i="5"/>
  <c r="U8031" i="5" s="1"/>
  <c r="S8031" i="5"/>
  <c r="T8011" i="5"/>
  <c r="U8011" i="5" s="1"/>
  <c r="S8011" i="5"/>
  <c r="T7991" i="5"/>
  <c r="U7991" i="5" s="1"/>
  <c r="S7991" i="5"/>
  <c r="T7971" i="5"/>
  <c r="U7971" i="5" s="1"/>
  <c r="S7971" i="5"/>
  <c r="T7951" i="5"/>
  <c r="U7951" i="5" s="1"/>
  <c r="S7951" i="5"/>
  <c r="T7931" i="5"/>
  <c r="U7931" i="5" s="1"/>
  <c r="S7931" i="5"/>
  <c r="T7911" i="5"/>
  <c r="U7911" i="5" s="1"/>
  <c r="S7911" i="5"/>
  <c r="T7891" i="5"/>
  <c r="U7891" i="5" s="1"/>
  <c r="S7891" i="5"/>
  <c r="T7871" i="5"/>
  <c r="U7871" i="5" s="1"/>
  <c r="S7871" i="5"/>
  <c r="T7851" i="5"/>
  <c r="U7851" i="5" s="1"/>
  <c r="S7851" i="5"/>
  <c r="T7831" i="5"/>
  <c r="U7831" i="5" s="1"/>
  <c r="S7831" i="5"/>
  <c r="T7811" i="5"/>
  <c r="U7811" i="5" s="1"/>
  <c r="S7811" i="5"/>
  <c r="T7791" i="5"/>
  <c r="U7791" i="5" s="1"/>
  <c r="S7791" i="5"/>
  <c r="T7771" i="5"/>
  <c r="U7771" i="5" s="1"/>
  <c r="S7771" i="5"/>
  <c r="T7751" i="5"/>
  <c r="U7751" i="5" s="1"/>
  <c r="S7751" i="5"/>
  <c r="T7731" i="5"/>
  <c r="U7731" i="5" s="1"/>
  <c r="S7731" i="5"/>
  <c r="T7711" i="5"/>
  <c r="U7711" i="5" s="1"/>
  <c r="S7711" i="5"/>
  <c r="T7691" i="5"/>
  <c r="U7691" i="5" s="1"/>
  <c r="S7691" i="5"/>
  <c r="T7671" i="5"/>
  <c r="U7671" i="5" s="1"/>
  <c r="S7671" i="5"/>
  <c r="T7651" i="5"/>
  <c r="U7651" i="5" s="1"/>
  <c r="S7651" i="5"/>
  <c r="T7631" i="5"/>
  <c r="U7631" i="5" s="1"/>
  <c r="S7631" i="5"/>
  <c r="T7611" i="5"/>
  <c r="U7611" i="5" s="1"/>
  <c r="S7611" i="5"/>
  <c r="T7591" i="5"/>
  <c r="U7591" i="5" s="1"/>
  <c r="S7591" i="5"/>
  <c r="T7571" i="5"/>
  <c r="U7571" i="5" s="1"/>
  <c r="S7571" i="5"/>
  <c r="T7551" i="5"/>
  <c r="U7551" i="5" s="1"/>
  <c r="S7551" i="5"/>
  <c r="T7531" i="5"/>
  <c r="U7531" i="5" s="1"/>
  <c r="S7531" i="5"/>
  <c r="T7511" i="5"/>
  <c r="U7511" i="5" s="1"/>
  <c r="S7511" i="5"/>
  <c r="T7491" i="5"/>
  <c r="U7491" i="5" s="1"/>
  <c r="S7491" i="5"/>
  <c r="T7471" i="5"/>
  <c r="U7471" i="5" s="1"/>
  <c r="S7471" i="5"/>
  <c r="T7451" i="5"/>
  <c r="U7451" i="5" s="1"/>
  <c r="S7451" i="5"/>
  <c r="T7431" i="5"/>
  <c r="U7431" i="5" s="1"/>
  <c r="S7431" i="5"/>
  <c r="T7411" i="5"/>
  <c r="U7411" i="5" s="1"/>
  <c r="S7411" i="5"/>
  <c r="T7391" i="5"/>
  <c r="U7391" i="5" s="1"/>
  <c r="S7391" i="5"/>
  <c r="T7371" i="5"/>
  <c r="U7371" i="5" s="1"/>
  <c r="S7371" i="5"/>
  <c r="T7351" i="5"/>
  <c r="U7351" i="5" s="1"/>
  <c r="S7351" i="5"/>
  <c r="T7331" i="5"/>
  <c r="U7331" i="5" s="1"/>
  <c r="S7331" i="5"/>
  <c r="T7311" i="5"/>
  <c r="U7311" i="5" s="1"/>
  <c r="S7311" i="5"/>
  <c r="T7291" i="5"/>
  <c r="U7291" i="5" s="1"/>
  <c r="S7291" i="5"/>
  <c r="T7271" i="5"/>
  <c r="U7271" i="5" s="1"/>
  <c r="S7271" i="5"/>
  <c r="T7251" i="5"/>
  <c r="U7251" i="5" s="1"/>
  <c r="S7251" i="5"/>
  <c r="T7231" i="5"/>
  <c r="U7231" i="5" s="1"/>
  <c r="S7231" i="5"/>
  <c r="T7211" i="5"/>
  <c r="U7211" i="5" s="1"/>
  <c r="S7211" i="5"/>
  <c r="T7191" i="5"/>
  <c r="U7191" i="5" s="1"/>
  <c r="S7191" i="5"/>
  <c r="T7171" i="5"/>
  <c r="U7171" i="5" s="1"/>
  <c r="S7171" i="5"/>
  <c r="T7151" i="5"/>
  <c r="U7151" i="5" s="1"/>
  <c r="S7151" i="5"/>
  <c r="T7131" i="5"/>
  <c r="U7131" i="5" s="1"/>
  <c r="S7131" i="5"/>
  <c r="T7111" i="5"/>
  <c r="U7111" i="5" s="1"/>
  <c r="S7111" i="5"/>
  <c r="T7091" i="5"/>
  <c r="U7091" i="5" s="1"/>
  <c r="S7091" i="5"/>
  <c r="T7071" i="5"/>
  <c r="U7071" i="5" s="1"/>
  <c r="S7071" i="5"/>
  <c r="T7051" i="5"/>
  <c r="U7051" i="5" s="1"/>
  <c r="S7051" i="5"/>
  <c r="T7031" i="5"/>
  <c r="U7031" i="5" s="1"/>
  <c r="S7031" i="5"/>
  <c r="T7011" i="5"/>
  <c r="U7011" i="5" s="1"/>
  <c r="S7011" i="5"/>
  <c r="T6991" i="5"/>
  <c r="U6991" i="5" s="1"/>
  <c r="S6991" i="5"/>
  <c r="T6971" i="5"/>
  <c r="U6971" i="5" s="1"/>
  <c r="S6971" i="5"/>
  <c r="T6951" i="5"/>
  <c r="U6951" i="5" s="1"/>
  <c r="S6951" i="5"/>
  <c r="T6931" i="5"/>
  <c r="U6931" i="5" s="1"/>
  <c r="S6931" i="5"/>
  <c r="T6911" i="5"/>
  <c r="U6911" i="5" s="1"/>
  <c r="S6911" i="5"/>
  <c r="T6891" i="5"/>
  <c r="U6891" i="5" s="1"/>
  <c r="S6891" i="5"/>
  <c r="T6871" i="5"/>
  <c r="U6871" i="5" s="1"/>
  <c r="S6871" i="5"/>
  <c r="T6851" i="5"/>
  <c r="U6851" i="5" s="1"/>
  <c r="S6851" i="5"/>
  <c r="T6831" i="5"/>
  <c r="U6831" i="5" s="1"/>
  <c r="S6831" i="5"/>
  <c r="T6811" i="5"/>
  <c r="U6811" i="5" s="1"/>
  <c r="S6811" i="5"/>
  <c r="T6791" i="5"/>
  <c r="U6791" i="5" s="1"/>
  <c r="S6791" i="5"/>
  <c r="T6771" i="5"/>
  <c r="U6771" i="5" s="1"/>
  <c r="S6771" i="5"/>
  <c r="T6751" i="5"/>
  <c r="U6751" i="5" s="1"/>
  <c r="S6751" i="5"/>
  <c r="T6731" i="5"/>
  <c r="U6731" i="5" s="1"/>
  <c r="S6731" i="5"/>
  <c r="T6711" i="5"/>
  <c r="U6711" i="5" s="1"/>
  <c r="S6711" i="5"/>
  <c r="T6691" i="5"/>
  <c r="U6691" i="5" s="1"/>
  <c r="S6691" i="5"/>
  <c r="T6671" i="5"/>
  <c r="U6671" i="5" s="1"/>
  <c r="S6671" i="5"/>
  <c r="T6651" i="5"/>
  <c r="U6651" i="5" s="1"/>
  <c r="S6651" i="5"/>
  <c r="T6631" i="5"/>
  <c r="U6631" i="5" s="1"/>
  <c r="S6631" i="5"/>
  <c r="T6611" i="5"/>
  <c r="U6611" i="5" s="1"/>
  <c r="S6611" i="5"/>
  <c r="T6591" i="5"/>
  <c r="U6591" i="5" s="1"/>
  <c r="S6591" i="5"/>
  <c r="T6571" i="5"/>
  <c r="U6571" i="5" s="1"/>
  <c r="S6571" i="5"/>
  <c r="T6551" i="5"/>
  <c r="U6551" i="5" s="1"/>
  <c r="S6551" i="5"/>
  <c r="T6531" i="5"/>
  <c r="U6531" i="5" s="1"/>
  <c r="S6531" i="5"/>
  <c r="T6511" i="5"/>
  <c r="U6511" i="5" s="1"/>
  <c r="S6511" i="5"/>
  <c r="T6491" i="5"/>
  <c r="U6491" i="5" s="1"/>
  <c r="S6491" i="5"/>
  <c r="T6471" i="5"/>
  <c r="U6471" i="5" s="1"/>
  <c r="S6471" i="5"/>
  <c r="T6451" i="5"/>
  <c r="U6451" i="5" s="1"/>
  <c r="S6451" i="5"/>
  <c r="T6431" i="5"/>
  <c r="U6431" i="5" s="1"/>
  <c r="S6431" i="5"/>
  <c r="T6411" i="5"/>
  <c r="U6411" i="5" s="1"/>
  <c r="S6411" i="5"/>
  <c r="T6391" i="5"/>
  <c r="U6391" i="5" s="1"/>
  <c r="S6391" i="5"/>
  <c r="T6371" i="5"/>
  <c r="U6371" i="5" s="1"/>
  <c r="S6371" i="5"/>
  <c r="T6351" i="5"/>
  <c r="U6351" i="5" s="1"/>
  <c r="S6351" i="5"/>
  <c r="T6331" i="5"/>
  <c r="U6331" i="5" s="1"/>
  <c r="S6331" i="5"/>
  <c r="T6311" i="5"/>
  <c r="U6311" i="5" s="1"/>
  <c r="S6311" i="5"/>
  <c r="T6291" i="5"/>
  <c r="U6291" i="5" s="1"/>
  <c r="S6291" i="5"/>
  <c r="T6271" i="5"/>
  <c r="U6271" i="5" s="1"/>
  <c r="S6271" i="5"/>
  <c r="T6251" i="5"/>
  <c r="U6251" i="5" s="1"/>
  <c r="S6251" i="5"/>
  <c r="T6231" i="5"/>
  <c r="U6231" i="5" s="1"/>
  <c r="S6231" i="5"/>
  <c r="T6211" i="5"/>
  <c r="U6211" i="5" s="1"/>
  <c r="S6211" i="5"/>
  <c r="T6191" i="5"/>
  <c r="U6191" i="5" s="1"/>
  <c r="S6191" i="5"/>
  <c r="T6171" i="5"/>
  <c r="U6171" i="5" s="1"/>
  <c r="S6171" i="5"/>
  <c r="T6151" i="5"/>
  <c r="U6151" i="5" s="1"/>
  <c r="S6151" i="5"/>
  <c r="T6131" i="5"/>
  <c r="U6131" i="5" s="1"/>
  <c r="S6131" i="5"/>
  <c r="T6111" i="5"/>
  <c r="U6111" i="5" s="1"/>
  <c r="S6111" i="5"/>
  <c r="T6091" i="5"/>
  <c r="U6091" i="5" s="1"/>
  <c r="S6091" i="5"/>
  <c r="T6071" i="5"/>
  <c r="U6071" i="5" s="1"/>
  <c r="S6071" i="5"/>
  <c r="T6051" i="5"/>
  <c r="U6051" i="5" s="1"/>
  <c r="S6051" i="5"/>
  <c r="T6031" i="5"/>
  <c r="U6031" i="5" s="1"/>
  <c r="S6031" i="5"/>
  <c r="T6011" i="5"/>
  <c r="U6011" i="5" s="1"/>
  <c r="S6011" i="5"/>
  <c r="T5991" i="5"/>
  <c r="U5991" i="5" s="1"/>
  <c r="S5991" i="5"/>
  <c r="T5971" i="5"/>
  <c r="U5971" i="5" s="1"/>
  <c r="S5971" i="5"/>
  <c r="T5951" i="5"/>
  <c r="U5951" i="5" s="1"/>
  <c r="S5951" i="5"/>
  <c r="T5931" i="5"/>
  <c r="U5931" i="5" s="1"/>
  <c r="S5931" i="5"/>
  <c r="T5911" i="5"/>
  <c r="U5911" i="5" s="1"/>
  <c r="S5911" i="5"/>
  <c r="T5891" i="5"/>
  <c r="U5891" i="5" s="1"/>
  <c r="S5891" i="5"/>
  <c r="T5871" i="5"/>
  <c r="U5871" i="5" s="1"/>
  <c r="S5871" i="5"/>
  <c r="T5851" i="5"/>
  <c r="U5851" i="5" s="1"/>
  <c r="S5851" i="5"/>
  <c r="T5831" i="5"/>
  <c r="U5831" i="5" s="1"/>
  <c r="S5831" i="5"/>
  <c r="T5811" i="5"/>
  <c r="U5811" i="5" s="1"/>
  <c r="S5811" i="5"/>
  <c r="T5791" i="5"/>
  <c r="U5791" i="5" s="1"/>
  <c r="S5791" i="5"/>
  <c r="T5771" i="5"/>
  <c r="U5771" i="5" s="1"/>
  <c r="S5771" i="5"/>
  <c r="T5751" i="5"/>
  <c r="U5751" i="5" s="1"/>
  <c r="S5751" i="5"/>
  <c r="T5731" i="5"/>
  <c r="U5731" i="5" s="1"/>
  <c r="S5731" i="5"/>
  <c r="T5711" i="5"/>
  <c r="U5711" i="5" s="1"/>
  <c r="S5711" i="5"/>
  <c r="T5691" i="5"/>
  <c r="U5691" i="5" s="1"/>
  <c r="S5691" i="5"/>
  <c r="T5671" i="5"/>
  <c r="U5671" i="5" s="1"/>
  <c r="S5671" i="5"/>
  <c r="T5651" i="5"/>
  <c r="U5651" i="5" s="1"/>
  <c r="S5651" i="5"/>
  <c r="T5631" i="5"/>
  <c r="U5631" i="5" s="1"/>
  <c r="S5631" i="5"/>
  <c r="T5611" i="5"/>
  <c r="U5611" i="5" s="1"/>
  <c r="S5611" i="5"/>
  <c r="T5591" i="5"/>
  <c r="U5591" i="5" s="1"/>
  <c r="S5591" i="5"/>
  <c r="T5571" i="5"/>
  <c r="U5571" i="5" s="1"/>
  <c r="S5571" i="5"/>
  <c r="T5551" i="5"/>
  <c r="U5551" i="5" s="1"/>
  <c r="S5551" i="5"/>
  <c r="T5531" i="5"/>
  <c r="U5531" i="5" s="1"/>
  <c r="S5531" i="5"/>
  <c r="T5511" i="5"/>
  <c r="U5511" i="5" s="1"/>
  <c r="S5511" i="5"/>
  <c r="T5491" i="5"/>
  <c r="U5491" i="5" s="1"/>
  <c r="S5491" i="5"/>
  <c r="T5471" i="5"/>
  <c r="U5471" i="5" s="1"/>
  <c r="S5471" i="5"/>
  <c r="T5451" i="5"/>
  <c r="U5451" i="5" s="1"/>
  <c r="S5451" i="5"/>
  <c r="T5431" i="5"/>
  <c r="U5431" i="5" s="1"/>
  <c r="S5431" i="5"/>
  <c r="T5411" i="5"/>
  <c r="U5411" i="5" s="1"/>
  <c r="S5411" i="5"/>
  <c r="T5391" i="5"/>
  <c r="U5391" i="5" s="1"/>
  <c r="S5391" i="5"/>
  <c r="T5371" i="5"/>
  <c r="U5371" i="5" s="1"/>
  <c r="S5371" i="5"/>
  <c r="T5351" i="5"/>
  <c r="U5351" i="5" s="1"/>
  <c r="S5351" i="5"/>
  <c r="T5331" i="5"/>
  <c r="U5331" i="5" s="1"/>
  <c r="S5331" i="5"/>
  <c r="T5311" i="5"/>
  <c r="U5311" i="5" s="1"/>
  <c r="S5311" i="5"/>
  <c r="T5291" i="5"/>
  <c r="U5291" i="5" s="1"/>
  <c r="S5291" i="5"/>
  <c r="T5271" i="5"/>
  <c r="U5271" i="5" s="1"/>
  <c r="S5271" i="5"/>
  <c r="T5251" i="5"/>
  <c r="U5251" i="5" s="1"/>
  <c r="S5251" i="5"/>
  <c r="T5231" i="5"/>
  <c r="U5231" i="5" s="1"/>
  <c r="S5231" i="5"/>
  <c r="T5211" i="5"/>
  <c r="U5211" i="5" s="1"/>
  <c r="S5211" i="5"/>
  <c r="T5191" i="5"/>
  <c r="U5191" i="5" s="1"/>
  <c r="S5191" i="5"/>
  <c r="T5171" i="5"/>
  <c r="U5171" i="5" s="1"/>
  <c r="S5171" i="5"/>
  <c r="T5151" i="5"/>
  <c r="U5151" i="5" s="1"/>
  <c r="S5151" i="5"/>
  <c r="T5131" i="5"/>
  <c r="U5131" i="5" s="1"/>
  <c r="S5131" i="5"/>
  <c r="T5111" i="5"/>
  <c r="U5111" i="5" s="1"/>
  <c r="S5111" i="5"/>
  <c r="T5091" i="5"/>
  <c r="U5091" i="5" s="1"/>
  <c r="S5091" i="5"/>
  <c r="T5071" i="5"/>
  <c r="U5071" i="5" s="1"/>
  <c r="S5071" i="5"/>
  <c r="T5051" i="5"/>
  <c r="U5051" i="5" s="1"/>
  <c r="S5051" i="5"/>
  <c r="T5031" i="5"/>
  <c r="U5031" i="5" s="1"/>
  <c r="S5031" i="5"/>
  <c r="T5011" i="5"/>
  <c r="U5011" i="5" s="1"/>
  <c r="S5011" i="5"/>
  <c r="T4991" i="5"/>
  <c r="U4991" i="5" s="1"/>
  <c r="S4991" i="5"/>
  <c r="T4971" i="5"/>
  <c r="U4971" i="5" s="1"/>
  <c r="S4971" i="5"/>
  <c r="T4951" i="5"/>
  <c r="U4951" i="5" s="1"/>
  <c r="S4951" i="5"/>
  <c r="T4931" i="5"/>
  <c r="U4931" i="5" s="1"/>
  <c r="S4931" i="5"/>
  <c r="T4911" i="5"/>
  <c r="U4911" i="5" s="1"/>
  <c r="S4911" i="5"/>
  <c r="T4891" i="5"/>
  <c r="U4891" i="5" s="1"/>
  <c r="S4891" i="5"/>
  <c r="T4871" i="5"/>
  <c r="U4871" i="5" s="1"/>
  <c r="S4871" i="5"/>
  <c r="T4851" i="5"/>
  <c r="U4851" i="5" s="1"/>
  <c r="S4851" i="5"/>
  <c r="T4831" i="5"/>
  <c r="U4831" i="5" s="1"/>
  <c r="S4831" i="5"/>
  <c r="T4811" i="5"/>
  <c r="U4811" i="5" s="1"/>
  <c r="S4811" i="5"/>
  <c r="T4791" i="5"/>
  <c r="U4791" i="5" s="1"/>
  <c r="S4791" i="5"/>
  <c r="T4771" i="5"/>
  <c r="U4771" i="5" s="1"/>
  <c r="S4771" i="5"/>
  <c r="T4751" i="5"/>
  <c r="U4751" i="5" s="1"/>
  <c r="S4751" i="5"/>
  <c r="T4731" i="5"/>
  <c r="U4731" i="5" s="1"/>
  <c r="S4731" i="5"/>
  <c r="T4711" i="5"/>
  <c r="U4711" i="5" s="1"/>
  <c r="S4711" i="5"/>
  <c r="T4691" i="5"/>
  <c r="U4691" i="5" s="1"/>
  <c r="S4691" i="5"/>
  <c r="T4671" i="5"/>
  <c r="U4671" i="5" s="1"/>
  <c r="S4671" i="5"/>
  <c r="T4651" i="5"/>
  <c r="U4651" i="5" s="1"/>
  <c r="S4651" i="5"/>
  <c r="T4631" i="5"/>
  <c r="U4631" i="5" s="1"/>
  <c r="S4631" i="5"/>
  <c r="T4611" i="5"/>
  <c r="U4611" i="5" s="1"/>
  <c r="S4611" i="5"/>
  <c r="T4591" i="5"/>
  <c r="U4591" i="5" s="1"/>
  <c r="S4591" i="5"/>
  <c r="T4571" i="5"/>
  <c r="U4571" i="5" s="1"/>
  <c r="S4571" i="5"/>
  <c r="T4551" i="5"/>
  <c r="U4551" i="5" s="1"/>
  <c r="S4551" i="5"/>
  <c r="T4531" i="5"/>
  <c r="U4531" i="5" s="1"/>
  <c r="S4531" i="5"/>
  <c r="T4511" i="5"/>
  <c r="U4511" i="5" s="1"/>
  <c r="S4511" i="5"/>
  <c r="T4491" i="5"/>
  <c r="U4491" i="5" s="1"/>
  <c r="S4491" i="5"/>
  <c r="T4471" i="5"/>
  <c r="U4471" i="5" s="1"/>
  <c r="S4471" i="5"/>
  <c r="T4451" i="5"/>
  <c r="U4451" i="5" s="1"/>
  <c r="S4451" i="5"/>
  <c r="T4431" i="5"/>
  <c r="U4431" i="5" s="1"/>
  <c r="S4431" i="5"/>
  <c r="T4411" i="5"/>
  <c r="U4411" i="5" s="1"/>
  <c r="S4411" i="5"/>
  <c r="T4391" i="5"/>
  <c r="U4391" i="5" s="1"/>
  <c r="S4391" i="5"/>
  <c r="T4371" i="5"/>
  <c r="U4371" i="5" s="1"/>
  <c r="S4371" i="5"/>
  <c r="T4351" i="5"/>
  <c r="U4351" i="5" s="1"/>
  <c r="S4351" i="5"/>
  <c r="T4331" i="5"/>
  <c r="U4331" i="5" s="1"/>
  <c r="S4331" i="5"/>
  <c r="T4311" i="5"/>
  <c r="U4311" i="5" s="1"/>
  <c r="S4311" i="5"/>
  <c r="T4291" i="5"/>
  <c r="U4291" i="5" s="1"/>
  <c r="S4291" i="5"/>
  <c r="T4271" i="5"/>
  <c r="U4271" i="5" s="1"/>
  <c r="S4271" i="5"/>
  <c r="T4251" i="5"/>
  <c r="U4251" i="5" s="1"/>
  <c r="S4251" i="5"/>
  <c r="T4231" i="5"/>
  <c r="U4231" i="5" s="1"/>
  <c r="S4231" i="5"/>
  <c r="T4211" i="5"/>
  <c r="U4211" i="5" s="1"/>
  <c r="S4211" i="5"/>
  <c r="T4191" i="5"/>
  <c r="U4191" i="5" s="1"/>
  <c r="S4191" i="5"/>
  <c r="T4171" i="5"/>
  <c r="U4171" i="5" s="1"/>
  <c r="S4171" i="5"/>
  <c r="T4151" i="5"/>
  <c r="U4151" i="5" s="1"/>
  <c r="S4151" i="5"/>
  <c r="T4131" i="5"/>
  <c r="U4131" i="5" s="1"/>
  <c r="S4131" i="5"/>
  <c r="T4111" i="5"/>
  <c r="U4111" i="5" s="1"/>
  <c r="S4111" i="5"/>
  <c r="T4091" i="5"/>
  <c r="U4091" i="5" s="1"/>
  <c r="S4091" i="5"/>
  <c r="T4071" i="5"/>
  <c r="U4071" i="5" s="1"/>
  <c r="S4071" i="5"/>
  <c r="T4051" i="5"/>
  <c r="U4051" i="5" s="1"/>
  <c r="S4051" i="5"/>
  <c r="T4031" i="5"/>
  <c r="U4031" i="5" s="1"/>
  <c r="S4031" i="5"/>
  <c r="T4011" i="5"/>
  <c r="U4011" i="5" s="1"/>
  <c r="S4011" i="5"/>
  <c r="T3991" i="5"/>
  <c r="U3991" i="5" s="1"/>
  <c r="S3991" i="5"/>
  <c r="T3971" i="5"/>
  <c r="U3971" i="5" s="1"/>
  <c r="S3971" i="5"/>
  <c r="T3951" i="5"/>
  <c r="U3951" i="5" s="1"/>
  <c r="S3951" i="5"/>
  <c r="T3931" i="5"/>
  <c r="U3931" i="5" s="1"/>
  <c r="S3931" i="5"/>
  <c r="T3911" i="5"/>
  <c r="U3911" i="5" s="1"/>
  <c r="S3911" i="5"/>
  <c r="T3891" i="5"/>
  <c r="U3891" i="5" s="1"/>
  <c r="S3891" i="5"/>
  <c r="T3871" i="5"/>
  <c r="U3871" i="5" s="1"/>
  <c r="S3871" i="5"/>
  <c r="T3851" i="5"/>
  <c r="U3851" i="5" s="1"/>
  <c r="S3851" i="5"/>
  <c r="T3831" i="5"/>
  <c r="U3831" i="5" s="1"/>
  <c r="S3831" i="5"/>
  <c r="T3811" i="5"/>
  <c r="U3811" i="5" s="1"/>
  <c r="S3811" i="5"/>
  <c r="T3791" i="5"/>
  <c r="U3791" i="5" s="1"/>
  <c r="S3791" i="5"/>
  <c r="T3771" i="5"/>
  <c r="U3771" i="5" s="1"/>
  <c r="S3771" i="5"/>
  <c r="T3751" i="5"/>
  <c r="U3751" i="5" s="1"/>
  <c r="S3751" i="5"/>
  <c r="T3731" i="5"/>
  <c r="U3731" i="5" s="1"/>
  <c r="S3731" i="5"/>
  <c r="T3711" i="5"/>
  <c r="U3711" i="5" s="1"/>
  <c r="S3711" i="5"/>
  <c r="T3691" i="5"/>
  <c r="U3691" i="5" s="1"/>
  <c r="S3691" i="5"/>
  <c r="T3671" i="5"/>
  <c r="U3671" i="5" s="1"/>
  <c r="S3671" i="5"/>
  <c r="T3651" i="5"/>
  <c r="U3651" i="5" s="1"/>
  <c r="S3651" i="5"/>
  <c r="T3631" i="5"/>
  <c r="U3631" i="5" s="1"/>
  <c r="S3631" i="5"/>
  <c r="T3611" i="5"/>
  <c r="U3611" i="5" s="1"/>
  <c r="S3611" i="5"/>
  <c r="T3591" i="5"/>
  <c r="U3591" i="5" s="1"/>
  <c r="S3591" i="5"/>
  <c r="T3571" i="5"/>
  <c r="U3571" i="5" s="1"/>
  <c r="S3571" i="5"/>
  <c r="T3551" i="5"/>
  <c r="U3551" i="5" s="1"/>
  <c r="S3551" i="5"/>
  <c r="T3531" i="5"/>
  <c r="U3531" i="5" s="1"/>
  <c r="S3531" i="5"/>
  <c r="T3511" i="5"/>
  <c r="U3511" i="5" s="1"/>
  <c r="S3511" i="5"/>
  <c r="T3491" i="5"/>
  <c r="U3491" i="5" s="1"/>
  <c r="S3491" i="5"/>
  <c r="T3471" i="5"/>
  <c r="U3471" i="5" s="1"/>
  <c r="S3471" i="5"/>
  <c r="T3451" i="5"/>
  <c r="U3451" i="5" s="1"/>
  <c r="S3451" i="5"/>
  <c r="T3431" i="5"/>
  <c r="U3431" i="5" s="1"/>
  <c r="S3431" i="5"/>
  <c r="T3411" i="5"/>
  <c r="U3411" i="5" s="1"/>
  <c r="S3411" i="5"/>
  <c r="T3391" i="5"/>
  <c r="U3391" i="5" s="1"/>
  <c r="S3391" i="5"/>
  <c r="T3371" i="5"/>
  <c r="U3371" i="5" s="1"/>
  <c r="S3371" i="5"/>
  <c r="T3351" i="5"/>
  <c r="U3351" i="5" s="1"/>
  <c r="S3351" i="5"/>
  <c r="T3331" i="5"/>
  <c r="U3331" i="5" s="1"/>
  <c r="S3331" i="5"/>
  <c r="T3311" i="5"/>
  <c r="U3311" i="5" s="1"/>
  <c r="S3311" i="5"/>
  <c r="T3291" i="5"/>
  <c r="U3291" i="5" s="1"/>
  <c r="S3291" i="5"/>
  <c r="T3271" i="5"/>
  <c r="U3271" i="5" s="1"/>
  <c r="S3271" i="5"/>
  <c r="T3251" i="5"/>
  <c r="U3251" i="5" s="1"/>
  <c r="S3251" i="5"/>
  <c r="T3231" i="5"/>
  <c r="U3231" i="5" s="1"/>
  <c r="S3231" i="5"/>
  <c r="T3211" i="5"/>
  <c r="U3211" i="5" s="1"/>
  <c r="S3211" i="5"/>
  <c r="T3191" i="5"/>
  <c r="U3191" i="5" s="1"/>
  <c r="S3191" i="5"/>
  <c r="T3171" i="5"/>
  <c r="U3171" i="5" s="1"/>
  <c r="S3171" i="5"/>
  <c r="T3151" i="5"/>
  <c r="U3151" i="5" s="1"/>
  <c r="S3151" i="5"/>
  <c r="T3131" i="5"/>
  <c r="U3131" i="5" s="1"/>
  <c r="S3131" i="5"/>
  <c r="T3111" i="5"/>
  <c r="U3111" i="5" s="1"/>
  <c r="S3111" i="5"/>
  <c r="T3091" i="5"/>
  <c r="U3091" i="5" s="1"/>
  <c r="S3091" i="5"/>
  <c r="T3071" i="5"/>
  <c r="U3071" i="5" s="1"/>
  <c r="S3071" i="5"/>
  <c r="T3051" i="5"/>
  <c r="U3051" i="5" s="1"/>
  <c r="S3051" i="5"/>
  <c r="T3031" i="5"/>
  <c r="U3031" i="5" s="1"/>
  <c r="S3031" i="5"/>
  <c r="T3011" i="5"/>
  <c r="U3011" i="5" s="1"/>
  <c r="S3011" i="5"/>
  <c r="T2991" i="5"/>
  <c r="U2991" i="5" s="1"/>
  <c r="S2991" i="5"/>
  <c r="T2971" i="5"/>
  <c r="U2971" i="5" s="1"/>
  <c r="S2971" i="5"/>
  <c r="T2951" i="5"/>
  <c r="U2951" i="5" s="1"/>
  <c r="S2951" i="5"/>
  <c r="T2931" i="5"/>
  <c r="U2931" i="5" s="1"/>
  <c r="S2931" i="5"/>
  <c r="T2911" i="5"/>
  <c r="U2911" i="5" s="1"/>
  <c r="S2911" i="5"/>
  <c r="T2891" i="5"/>
  <c r="U2891" i="5" s="1"/>
  <c r="S2891" i="5"/>
  <c r="T2871" i="5"/>
  <c r="U2871" i="5" s="1"/>
  <c r="S2871" i="5"/>
  <c r="T2851" i="5"/>
  <c r="U2851" i="5" s="1"/>
  <c r="S2851" i="5"/>
  <c r="T2831" i="5"/>
  <c r="U2831" i="5" s="1"/>
  <c r="S2831" i="5"/>
  <c r="T2811" i="5"/>
  <c r="U2811" i="5" s="1"/>
  <c r="S2811" i="5"/>
  <c r="T2791" i="5"/>
  <c r="U2791" i="5" s="1"/>
  <c r="S2791" i="5"/>
  <c r="T2771" i="5"/>
  <c r="U2771" i="5" s="1"/>
  <c r="S2771" i="5"/>
  <c r="T2751" i="5"/>
  <c r="U2751" i="5" s="1"/>
  <c r="S2751" i="5"/>
  <c r="T2731" i="5"/>
  <c r="U2731" i="5" s="1"/>
  <c r="S2731" i="5"/>
  <c r="T2711" i="5"/>
  <c r="U2711" i="5" s="1"/>
  <c r="S2711" i="5"/>
  <c r="T2691" i="5"/>
  <c r="U2691" i="5" s="1"/>
  <c r="S2691" i="5"/>
  <c r="T2671" i="5"/>
  <c r="U2671" i="5" s="1"/>
  <c r="S2671" i="5"/>
  <c r="T2651" i="5"/>
  <c r="U2651" i="5" s="1"/>
  <c r="S2651" i="5"/>
  <c r="T2631" i="5"/>
  <c r="U2631" i="5" s="1"/>
  <c r="S2631" i="5"/>
  <c r="T2611" i="5"/>
  <c r="U2611" i="5" s="1"/>
  <c r="S2611" i="5"/>
  <c r="T2591" i="5"/>
  <c r="U2591" i="5" s="1"/>
  <c r="S2591" i="5"/>
  <c r="T2571" i="5"/>
  <c r="U2571" i="5" s="1"/>
  <c r="S2571" i="5"/>
  <c r="T2551" i="5"/>
  <c r="U2551" i="5" s="1"/>
  <c r="S2551" i="5"/>
  <c r="T2531" i="5"/>
  <c r="U2531" i="5" s="1"/>
  <c r="S2531" i="5"/>
  <c r="T2511" i="5"/>
  <c r="U2511" i="5" s="1"/>
  <c r="S2511" i="5"/>
  <c r="T2491" i="5"/>
  <c r="U2491" i="5" s="1"/>
  <c r="S2491" i="5"/>
  <c r="T2471" i="5"/>
  <c r="U2471" i="5" s="1"/>
  <c r="S2471" i="5"/>
  <c r="T2451" i="5"/>
  <c r="U2451" i="5" s="1"/>
  <c r="S2451" i="5"/>
  <c r="T2431" i="5"/>
  <c r="U2431" i="5" s="1"/>
  <c r="S2431" i="5"/>
  <c r="T2411" i="5"/>
  <c r="U2411" i="5" s="1"/>
  <c r="S2411" i="5"/>
  <c r="T2391" i="5"/>
  <c r="U2391" i="5" s="1"/>
  <c r="S2391" i="5"/>
  <c r="T2371" i="5"/>
  <c r="U2371" i="5" s="1"/>
  <c r="S2371" i="5"/>
  <c r="T2351" i="5"/>
  <c r="U2351" i="5" s="1"/>
  <c r="S2351" i="5"/>
  <c r="T2331" i="5"/>
  <c r="U2331" i="5" s="1"/>
  <c r="S2331" i="5"/>
  <c r="T2311" i="5"/>
  <c r="U2311" i="5" s="1"/>
  <c r="S2311" i="5"/>
  <c r="T2291" i="5"/>
  <c r="U2291" i="5" s="1"/>
  <c r="S2291" i="5"/>
  <c r="T2271" i="5"/>
  <c r="U2271" i="5" s="1"/>
  <c r="S2271" i="5"/>
  <c r="T2251" i="5"/>
  <c r="U2251" i="5" s="1"/>
  <c r="S2251" i="5"/>
  <c r="T2231" i="5"/>
  <c r="U2231" i="5" s="1"/>
  <c r="S2231" i="5"/>
  <c r="T2211" i="5"/>
  <c r="U2211" i="5" s="1"/>
  <c r="S2211" i="5"/>
  <c r="T2191" i="5"/>
  <c r="U2191" i="5" s="1"/>
  <c r="S2191" i="5"/>
  <c r="T2171" i="5"/>
  <c r="U2171" i="5" s="1"/>
  <c r="S2171" i="5"/>
  <c r="T2151" i="5"/>
  <c r="U2151" i="5" s="1"/>
  <c r="S2151" i="5"/>
  <c r="T2131" i="5"/>
  <c r="U2131" i="5" s="1"/>
  <c r="S2131" i="5"/>
  <c r="T2111" i="5"/>
  <c r="U2111" i="5" s="1"/>
  <c r="S2111" i="5"/>
  <c r="T2091" i="5"/>
  <c r="U2091" i="5" s="1"/>
  <c r="S2091" i="5"/>
  <c r="T2071" i="5"/>
  <c r="U2071" i="5" s="1"/>
  <c r="S2071" i="5"/>
  <c r="T2051" i="5"/>
  <c r="U2051" i="5" s="1"/>
  <c r="S2051" i="5"/>
  <c r="T2031" i="5"/>
  <c r="U2031" i="5" s="1"/>
  <c r="S2031" i="5"/>
  <c r="T2011" i="5"/>
  <c r="U2011" i="5" s="1"/>
  <c r="S2011" i="5"/>
  <c r="T1991" i="5"/>
  <c r="U1991" i="5" s="1"/>
  <c r="S1991" i="5"/>
  <c r="T1971" i="5"/>
  <c r="U1971" i="5" s="1"/>
  <c r="S1971" i="5"/>
  <c r="T1951" i="5"/>
  <c r="U1951" i="5" s="1"/>
  <c r="S1951" i="5"/>
  <c r="T1931" i="5"/>
  <c r="U1931" i="5" s="1"/>
  <c r="S1931" i="5"/>
  <c r="T1911" i="5"/>
  <c r="U1911" i="5" s="1"/>
  <c r="S1911" i="5"/>
  <c r="T1891" i="5"/>
  <c r="U1891" i="5" s="1"/>
  <c r="S1891" i="5"/>
  <c r="T1871" i="5"/>
  <c r="U1871" i="5" s="1"/>
  <c r="S1871" i="5"/>
  <c r="T1851" i="5"/>
  <c r="U1851" i="5" s="1"/>
  <c r="S1851" i="5"/>
  <c r="T1831" i="5"/>
  <c r="U1831" i="5" s="1"/>
  <c r="S1831" i="5"/>
  <c r="T1811" i="5"/>
  <c r="U1811" i="5" s="1"/>
  <c r="S1811" i="5"/>
  <c r="T1791" i="5"/>
  <c r="U1791" i="5" s="1"/>
  <c r="S1791" i="5"/>
  <c r="T1771" i="5"/>
  <c r="U1771" i="5" s="1"/>
  <c r="S1771" i="5"/>
  <c r="T1751" i="5"/>
  <c r="U1751" i="5" s="1"/>
  <c r="S1751" i="5"/>
  <c r="T1731" i="5"/>
  <c r="U1731" i="5" s="1"/>
  <c r="S1731" i="5"/>
  <c r="T1711" i="5"/>
  <c r="U1711" i="5" s="1"/>
  <c r="S1711" i="5"/>
  <c r="T1691" i="5"/>
  <c r="U1691" i="5" s="1"/>
  <c r="S1691" i="5"/>
  <c r="T1671" i="5"/>
  <c r="U1671" i="5" s="1"/>
  <c r="S1671" i="5"/>
  <c r="T1651" i="5"/>
  <c r="U1651" i="5" s="1"/>
  <c r="S1651" i="5"/>
  <c r="T1631" i="5"/>
  <c r="U1631" i="5" s="1"/>
  <c r="S1631" i="5"/>
  <c r="T1611" i="5"/>
  <c r="U1611" i="5" s="1"/>
  <c r="S1611" i="5"/>
  <c r="T1591" i="5"/>
  <c r="U1591" i="5" s="1"/>
  <c r="S1591" i="5"/>
  <c r="T1571" i="5"/>
  <c r="U1571" i="5" s="1"/>
  <c r="S1571" i="5"/>
  <c r="T1551" i="5"/>
  <c r="U1551" i="5" s="1"/>
  <c r="S1551" i="5"/>
  <c r="T1531" i="5"/>
  <c r="U1531" i="5" s="1"/>
  <c r="S1531" i="5"/>
  <c r="T1511" i="5"/>
  <c r="U1511" i="5" s="1"/>
  <c r="S1511" i="5"/>
  <c r="T1491" i="5"/>
  <c r="U1491" i="5" s="1"/>
  <c r="S1491" i="5"/>
  <c r="T1471" i="5"/>
  <c r="U1471" i="5" s="1"/>
  <c r="S1471" i="5"/>
  <c r="T1451" i="5"/>
  <c r="U1451" i="5" s="1"/>
  <c r="S1451" i="5"/>
  <c r="T1431" i="5"/>
  <c r="U1431" i="5" s="1"/>
  <c r="S1431" i="5"/>
  <c r="T1411" i="5"/>
  <c r="U1411" i="5" s="1"/>
  <c r="S1411" i="5"/>
  <c r="T1391" i="5"/>
  <c r="U1391" i="5" s="1"/>
  <c r="S1391" i="5"/>
  <c r="T1371" i="5"/>
  <c r="U1371" i="5" s="1"/>
  <c r="S1371" i="5"/>
  <c r="T1351" i="5"/>
  <c r="U1351" i="5" s="1"/>
  <c r="S1351" i="5"/>
  <c r="T1331" i="5"/>
  <c r="U1331" i="5" s="1"/>
  <c r="S1331" i="5"/>
  <c r="T1311" i="5"/>
  <c r="U1311" i="5" s="1"/>
  <c r="S1311" i="5"/>
  <c r="T1291" i="5"/>
  <c r="U1291" i="5" s="1"/>
  <c r="S1291" i="5"/>
  <c r="T1271" i="5"/>
  <c r="U1271" i="5" s="1"/>
  <c r="S1271" i="5"/>
  <c r="T1251" i="5"/>
  <c r="U1251" i="5" s="1"/>
  <c r="S1251" i="5"/>
  <c r="T1231" i="5"/>
  <c r="U1231" i="5" s="1"/>
  <c r="S1231" i="5"/>
  <c r="T1211" i="5"/>
  <c r="U1211" i="5" s="1"/>
  <c r="S1211" i="5"/>
  <c r="S1191" i="5"/>
  <c r="T1191" i="5"/>
  <c r="U1191" i="5" s="1"/>
  <c r="T1171" i="5"/>
  <c r="U1171" i="5" s="1"/>
  <c r="S1171" i="5"/>
  <c r="T1151" i="5"/>
  <c r="U1151" i="5" s="1"/>
  <c r="S1151" i="5"/>
  <c r="T1131" i="5"/>
  <c r="U1131" i="5" s="1"/>
  <c r="S1131" i="5"/>
  <c r="T1111" i="5"/>
  <c r="U1111" i="5" s="1"/>
  <c r="S1111" i="5"/>
  <c r="T1091" i="5"/>
  <c r="U1091" i="5" s="1"/>
  <c r="S1091" i="5"/>
  <c r="T1071" i="5"/>
  <c r="U1071" i="5" s="1"/>
  <c r="S1071" i="5"/>
  <c r="T1051" i="5"/>
  <c r="U1051" i="5" s="1"/>
  <c r="S1051" i="5"/>
  <c r="T1031" i="5"/>
  <c r="U1031" i="5" s="1"/>
  <c r="S1031" i="5"/>
  <c r="T1011" i="5"/>
  <c r="U1011" i="5" s="1"/>
  <c r="S1011" i="5"/>
  <c r="T991" i="5"/>
  <c r="U991" i="5" s="1"/>
  <c r="S991" i="5"/>
  <c r="T971" i="5"/>
  <c r="U971" i="5" s="1"/>
  <c r="S971" i="5"/>
  <c r="T951" i="5"/>
  <c r="U951" i="5" s="1"/>
  <c r="S951" i="5"/>
  <c r="T931" i="5"/>
  <c r="U931" i="5" s="1"/>
  <c r="S931" i="5"/>
  <c r="T911" i="5"/>
  <c r="U911" i="5" s="1"/>
  <c r="S911" i="5"/>
  <c r="T891" i="5"/>
  <c r="U891" i="5" s="1"/>
  <c r="S891" i="5"/>
  <c r="T871" i="5"/>
  <c r="U871" i="5" s="1"/>
  <c r="S871" i="5"/>
  <c r="T851" i="5"/>
  <c r="U851" i="5" s="1"/>
  <c r="S851" i="5"/>
  <c r="T831" i="5"/>
  <c r="U831" i="5" s="1"/>
  <c r="S831" i="5"/>
  <c r="T811" i="5"/>
  <c r="U811" i="5" s="1"/>
  <c r="S811" i="5"/>
  <c r="T791" i="5"/>
  <c r="U791" i="5" s="1"/>
  <c r="S791" i="5"/>
  <c r="T771" i="5"/>
  <c r="U771" i="5" s="1"/>
  <c r="S771" i="5"/>
  <c r="T751" i="5"/>
  <c r="U751" i="5" s="1"/>
  <c r="S751" i="5"/>
  <c r="T731" i="5"/>
  <c r="U731" i="5" s="1"/>
  <c r="S731" i="5"/>
  <c r="T711" i="5"/>
  <c r="U711" i="5" s="1"/>
  <c r="S711" i="5"/>
  <c r="T691" i="5"/>
  <c r="U691" i="5" s="1"/>
  <c r="S691" i="5"/>
  <c r="T671" i="5"/>
  <c r="U671" i="5" s="1"/>
  <c r="S671" i="5"/>
  <c r="T651" i="5"/>
  <c r="U651" i="5" s="1"/>
  <c r="S651" i="5"/>
  <c r="T631" i="5"/>
  <c r="U631" i="5" s="1"/>
  <c r="S631" i="5"/>
  <c r="T611" i="5"/>
  <c r="U611" i="5" s="1"/>
  <c r="S611" i="5"/>
  <c r="T591" i="5"/>
  <c r="U591" i="5" s="1"/>
  <c r="S591" i="5"/>
  <c r="T571" i="5"/>
  <c r="U571" i="5" s="1"/>
  <c r="S571" i="5"/>
  <c r="T551" i="5"/>
  <c r="U551" i="5" s="1"/>
  <c r="S551" i="5"/>
  <c r="T531" i="5"/>
  <c r="U531" i="5" s="1"/>
  <c r="S531" i="5"/>
  <c r="T511" i="5"/>
  <c r="U511" i="5" s="1"/>
  <c r="S511" i="5"/>
  <c r="T491" i="5"/>
  <c r="U491" i="5" s="1"/>
  <c r="S491" i="5"/>
  <c r="T471" i="5"/>
  <c r="U471" i="5" s="1"/>
  <c r="S471" i="5"/>
  <c r="T451" i="5"/>
  <c r="U451" i="5" s="1"/>
  <c r="S451" i="5"/>
  <c r="T431" i="5"/>
  <c r="U431" i="5" s="1"/>
  <c r="S431" i="5"/>
  <c r="T411" i="5"/>
  <c r="U411" i="5" s="1"/>
  <c r="S411" i="5"/>
  <c r="T391" i="5"/>
  <c r="U391" i="5" s="1"/>
  <c r="S391" i="5"/>
  <c r="T371" i="5"/>
  <c r="U371" i="5" s="1"/>
  <c r="S371" i="5"/>
  <c r="T351" i="5"/>
  <c r="U351" i="5" s="1"/>
  <c r="S351" i="5"/>
  <c r="T331" i="5"/>
  <c r="U331" i="5" s="1"/>
  <c r="S331" i="5"/>
  <c r="T311" i="5"/>
  <c r="U311" i="5" s="1"/>
  <c r="S311" i="5"/>
  <c r="T291" i="5"/>
  <c r="U291" i="5" s="1"/>
  <c r="S291" i="5"/>
  <c r="T271" i="5"/>
  <c r="U271" i="5" s="1"/>
  <c r="S271" i="5"/>
  <c r="T251" i="5"/>
  <c r="U251" i="5" s="1"/>
  <c r="S251" i="5"/>
  <c r="T231" i="5"/>
  <c r="U231" i="5" s="1"/>
  <c r="S231" i="5"/>
  <c r="T211" i="5"/>
  <c r="U211" i="5" s="1"/>
  <c r="S211" i="5"/>
  <c r="T191" i="5"/>
  <c r="U191" i="5" s="1"/>
  <c r="S191" i="5"/>
  <c r="T171" i="5"/>
  <c r="U171" i="5" s="1"/>
  <c r="S171" i="5"/>
  <c r="T151" i="5"/>
  <c r="U151" i="5" s="1"/>
  <c r="S151" i="5"/>
  <c r="T131" i="5"/>
  <c r="U131" i="5" s="1"/>
  <c r="S131" i="5"/>
  <c r="T111" i="5"/>
  <c r="U111" i="5" s="1"/>
  <c r="S111" i="5"/>
  <c r="T91" i="5"/>
  <c r="U91" i="5" s="1"/>
  <c r="S91" i="5"/>
  <c r="T71" i="5"/>
  <c r="U71" i="5" s="1"/>
  <c r="S71" i="5"/>
  <c r="T51" i="5"/>
  <c r="U51" i="5" s="1"/>
  <c r="S51" i="5"/>
  <c r="T31" i="5"/>
  <c r="U31" i="5" s="1"/>
  <c r="S31" i="5"/>
  <c r="T11" i="5"/>
  <c r="U11" i="5" s="1"/>
  <c r="S11" i="5"/>
  <c r="S21903" i="5"/>
  <c r="S16260" i="5"/>
  <c r="S13397" i="5"/>
  <c r="S10819" i="5"/>
  <c r="T22245" i="5"/>
  <c r="U22245" i="5" s="1"/>
  <c r="S22245" i="5"/>
  <c r="T22205" i="5"/>
  <c r="U22205" i="5" s="1"/>
  <c r="S22205" i="5"/>
  <c r="T22185" i="5"/>
  <c r="U22185" i="5" s="1"/>
  <c r="S22185" i="5"/>
  <c r="T22165" i="5"/>
  <c r="U22165" i="5" s="1"/>
  <c r="S22165" i="5"/>
  <c r="T22125" i="5"/>
  <c r="U22125" i="5" s="1"/>
  <c r="S22125" i="5"/>
  <c r="T22105" i="5"/>
  <c r="U22105" i="5" s="1"/>
  <c r="S22105" i="5"/>
  <c r="T22085" i="5"/>
  <c r="U22085" i="5" s="1"/>
  <c r="S22085" i="5"/>
  <c r="T22065" i="5"/>
  <c r="U22065" i="5" s="1"/>
  <c r="S22065" i="5"/>
  <c r="T22045" i="5"/>
  <c r="U22045" i="5" s="1"/>
  <c r="S22045" i="5"/>
  <c r="T22005" i="5"/>
  <c r="U22005" i="5" s="1"/>
  <c r="S22005" i="5"/>
  <c r="T21985" i="5"/>
  <c r="U21985" i="5" s="1"/>
  <c r="S21985" i="5"/>
  <c r="T21965" i="5"/>
  <c r="U21965" i="5" s="1"/>
  <c r="S21965" i="5"/>
  <c r="T21925" i="5"/>
  <c r="U21925" i="5" s="1"/>
  <c r="S21925" i="5"/>
  <c r="T21885" i="5"/>
  <c r="U21885" i="5" s="1"/>
  <c r="S21885" i="5"/>
  <c r="T21865" i="5"/>
  <c r="U21865" i="5" s="1"/>
  <c r="S21865" i="5"/>
  <c r="T21805" i="5"/>
  <c r="U21805" i="5" s="1"/>
  <c r="S21805" i="5"/>
  <c r="T21765" i="5"/>
  <c r="U21765" i="5" s="1"/>
  <c r="S21765" i="5"/>
  <c r="T21745" i="5"/>
  <c r="U21745" i="5" s="1"/>
  <c r="S21745" i="5"/>
  <c r="T21725" i="5"/>
  <c r="U21725" i="5" s="1"/>
  <c r="S21725" i="5"/>
  <c r="T21705" i="5"/>
  <c r="U21705" i="5" s="1"/>
  <c r="S21705" i="5"/>
  <c r="T21685" i="5"/>
  <c r="U21685" i="5" s="1"/>
  <c r="S21685" i="5"/>
  <c r="T21665" i="5"/>
  <c r="U21665" i="5" s="1"/>
  <c r="S21665" i="5"/>
  <c r="T21645" i="5"/>
  <c r="U21645" i="5" s="1"/>
  <c r="S21645" i="5"/>
  <c r="T21605" i="5"/>
  <c r="U21605" i="5" s="1"/>
  <c r="S21605" i="5"/>
  <c r="T21565" i="5"/>
  <c r="U21565" i="5" s="1"/>
  <c r="S21565" i="5"/>
  <c r="T21525" i="5"/>
  <c r="U21525" i="5" s="1"/>
  <c r="S21525" i="5"/>
  <c r="T21505" i="5"/>
  <c r="U21505" i="5" s="1"/>
  <c r="S21505" i="5"/>
  <c r="T21465" i="5"/>
  <c r="U21465" i="5" s="1"/>
  <c r="S21465" i="5"/>
  <c r="T21445" i="5"/>
  <c r="U21445" i="5" s="1"/>
  <c r="S21445" i="5"/>
  <c r="T21425" i="5"/>
  <c r="U21425" i="5" s="1"/>
  <c r="S21425" i="5"/>
  <c r="T21385" i="5"/>
  <c r="U21385" i="5" s="1"/>
  <c r="S21385" i="5"/>
  <c r="T21365" i="5"/>
  <c r="U21365" i="5" s="1"/>
  <c r="S21365" i="5"/>
  <c r="T21305" i="5"/>
  <c r="U21305" i="5" s="1"/>
  <c r="S21305" i="5"/>
  <c r="T21285" i="5"/>
  <c r="U21285" i="5" s="1"/>
  <c r="S21285" i="5"/>
  <c r="T21265" i="5"/>
  <c r="U21265" i="5" s="1"/>
  <c r="S21265" i="5"/>
  <c r="T21225" i="5"/>
  <c r="U21225" i="5" s="1"/>
  <c r="S21225" i="5"/>
  <c r="T21185" i="5"/>
  <c r="U21185" i="5" s="1"/>
  <c r="S21185" i="5"/>
  <c r="T21165" i="5"/>
  <c r="U21165" i="5" s="1"/>
  <c r="S21165" i="5"/>
  <c r="T21145" i="5"/>
  <c r="U21145" i="5" s="1"/>
  <c r="S21145" i="5"/>
  <c r="T21125" i="5"/>
  <c r="U21125" i="5" s="1"/>
  <c r="S21125" i="5"/>
  <c r="T21105" i="5"/>
  <c r="U21105" i="5" s="1"/>
  <c r="S21105" i="5"/>
  <c r="T21085" i="5"/>
  <c r="U21085" i="5" s="1"/>
  <c r="S21085" i="5"/>
  <c r="T21065" i="5"/>
  <c r="U21065" i="5" s="1"/>
  <c r="S21065" i="5"/>
  <c r="T21045" i="5"/>
  <c r="U21045" i="5" s="1"/>
  <c r="S21045" i="5"/>
  <c r="T21025" i="5"/>
  <c r="U21025" i="5" s="1"/>
  <c r="S21025" i="5"/>
  <c r="T21005" i="5"/>
  <c r="U21005" i="5" s="1"/>
  <c r="S21005" i="5"/>
  <c r="T20985" i="5"/>
  <c r="U20985" i="5" s="1"/>
  <c r="S20985" i="5"/>
  <c r="T20965" i="5"/>
  <c r="U20965" i="5" s="1"/>
  <c r="S20965" i="5"/>
  <c r="T20945" i="5"/>
  <c r="U20945" i="5" s="1"/>
  <c r="S20945" i="5"/>
  <c r="T20925" i="5"/>
  <c r="U20925" i="5" s="1"/>
  <c r="S20925" i="5"/>
  <c r="T20905" i="5"/>
  <c r="U20905" i="5" s="1"/>
  <c r="S20905" i="5"/>
  <c r="T20885" i="5"/>
  <c r="U20885" i="5" s="1"/>
  <c r="S20885" i="5"/>
  <c r="T20865" i="5"/>
  <c r="U20865" i="5" s="1"/>
  <c r="S20865" i="5"/>
  <c r="T20845" i="5"/>
  <c r="U20845" i="5" s="1"/>
  <c r="S20845" i="5"/>
  <c r="T20825" i="5"/>
  <c r="U20825" i="5" s="1"/>
  <c r="S20825" i="5"/>
  <c r="T20805" i="5"/>
  <c r="U20805" i="5" s="1"/>
  <c r="S20805" i="5"/>
  <c r="T20785" i="5"/>
  <c r="U20785" i="5" s="1"/>
  <c r="S20785" i="5"/>
  <c r="T20765" i="5"/>
  <c r="U20765" i="5" s="1"/>
  <c r="S20765" i="5"/>
  <c r="T20745" i="5"/>
  <c r="U20745" i="5" s="1"/>
  <c r="S20745" i="5"/>
  <c r="T20725" i="5"/>
  <c r="U20725" i="5" s="1"/>
  <c r="S20725" i="5"/>
  <c r="T20705" i="5"/>
  <c r="U20705" i="5" s="1"/>
  <c r="S20705" i="5"/>
  <c r="T20685" i="5"/>
  <c r="U20685" i="5" s="1"/>
  <c r="S20685" i="5"/>
  <c r="T20665" i="5"/>
  <c r="U20665" i="5" s="1"/>
  <c r="S20665" i="5"/>
  <c r="T20645" i="5"/>
  <c r="U20645" i="5" s="1"/>
  <c r="S20645" i="5"/>
  <c r="T20625" i="5"/>
  <c r="U20625" i="5" s="1"/>
  <c r="S20625" i="5"/>
  <c r="T20605" i="5"/>
  <c r="U20605" i="5" s="1"/>
  <c r="S20605" i="5"/>
  <c r="T20585" i="5"/>
  <c r="U20585" i="5" s="1"/>
  <c r="S20585" i="5"/>
  <c r="T20565" i="5"/>
  <c r="U20565" i="5" s="1"/>
  <c r="S20565" i="5"/>
  <c r="T20545" i="5"/>
  <c r="U20545" i="5" s="1"/>
  <c r="S20545" i="5"/>
  <c r="T20525" i="5"/>
  <c r="U20525" i="5" s="1"/>
  <c r="S20525" i="5"/>
  <c r="T20505" i="5"/>
  <c r="U20505" i="5" s="1"/>
  <c r="S20505" i="5"/>
  <c r="T20485" i="5"/>
  <c r="U20485" i="5" s="1"/>
  <c r="S20485" i="5"/>
  <c r="T20465" i="5"/>
  <c r="U20465" i="5" s="1"/>
  <c r="S20465" i="5"/>
  <c r="T20445" i="5"/>
  <c r="U20445" i="5" s="1"/>
  <c r="S20445" i="5"/>
  <c r="T20425" i="5"/>
  <c r="U20425" i="5" s="1"/>
  <c r="S20425" i="5"/>
  <c r="T20405" i="5"/>
  <c r="U20405" i="5" s="1"/>
  <c r="S20405" i="5"/>
  <c r="T20385" i="5"/>
  <c r="U20385" i="5" s="1"/>
  <c r="S20385" i="5"/>
  <c r="T20365" i="5"/>
  <c r="U20365" i="5" s="1"/>
  <c r="S20365" i="5"/>
  <c r="T20345" i="5"/>
  <c r="U20345" i="5" s="1"/>
  <c r="S20345" i="5"/>
  <c r="T20325" i="5"/>
  <c r="U20325" i="5" s="1"/>
  <c r="S20325" i="5"/>
  <c r="T20305" i="5"/>
  <c r="U20305" i="5" s="1"/>
  <c r="S20305" i="5"/>
  <c r="T20285" i="5"/>
  <c r="U20285" i="5" s="1"/>
  <c r="S20285" i="5"/>
  <c r="T20265" i="5"/>
  <c r="U20265" i="5" s="1"/>
  <c r="S20265" i="5"/>
  <c r="T20245" i="5"/>
  <c r="U20245" i="5" s="1"/>
  <c r="S20245" i="5"/>
  <c r="T20225" i="5"/>
  <c r="U20225" i="5" s="1"/>
  <c r="S20225" i="5"/>
  <c r="T20205" i="5"/>
  <c r="U20205" i="5" s="1"/>
  <c r="S20205" i="5"/>
  <c r="T20185" i="5"/>
  <c r="U20185" i="5" s="1"/>
  <c r="S20185" i="5"/>
  <c r="T20165" i="5"/>
  <c r="U20165" i="5" s="1"/>
  <c r="S20165" i="5"/>
  <c r="T20145" i="5"/>
  <c r="U20145" i="5" s="1"/>
  <c r="S20145" i="5"/>
  <c r="T20125" i="5"/>
  <c r="U20125" i="5" s="1"/>
  <c r="S20125" i="5"/>
  <c r="T20105" i="5"/>
  <c r="U20105" i="5" s="1"/>
  <c r="S20105" i="5"/>
  <c r="T20085" i="5"/>
  <c r="U20085" i="5" s="1"/>
  <c r="S20085" i="5"/>
  <c r="T20065" i="5"/>
  <c r="U20065" i="5" s="1"/>
  <c r="S20065" i="5"/>
  <c r="T20045" i="5"/>
  <c r="U20045" i="5" s="1"/>
  <c r="S20045" i="5"/>
  <c r="T20025" i="5"/>
  <c r="U20025" i="5" s="1"/>
  <c r="S20025" i="5"/>
  <c r="T20005" i="5"/>
  <c r="U20005" i="5" s="1"/>
  <c r="S20005" i="5"/>
  <c r="T19985" i="5"/>
  <c r="U19985" i="5" s="1"/>
  <c r="S19985" i="5"/>
  <c r="T19965" i="5"/>
  <c r="U19965" i="5" s="1"/>
  <c r="S19965" i="5"/>
  <c r="T19945" i="5"/>
  <c r="U19945" i="5" s="1"/>
  <c r="S19945" i="5"/>
  <c r="T19925" i="5"/>
  <c r="U19925" i="5" s="1"/>
  <c r="S19925" i="5"/>
  <c r="T19905" i="5"/>
  <c r="U19905" i="5" s="1"/>
  <c r="S19905" i="5"/>
  <c r="T19885" i="5"/>
  <c r="U19885" i="5" s="1"/>
  <c r="S19885" i="5"/>
  <c r="T19865" i="5"/>
  <c r="U19865" i="5" s="1"/>
  <c r="S19865" i="5"/>
  <c r="T19845" i="5"/>
  <c r="U19845" i="5" s="1"/>
  <c r="S19845" i="5"/>
  <c r="T19825" i="5"/>
  <c r="U19825" i="5" s="1"/>
  <c r="S19825" i="5"/>
  <c r="T19805" i="5"/>
  <c r="U19805" i="5" s="1"/>
  <c r="S19805" i="5"/>
  <c r="T19785" i="5"/>
  <c r="U19785" i="5" s="1"/>
  <c r="S19785" i="5"/>
  <c r="T19765" i="5"/>
  <c r="U19765" i="5" s="1"/>
  <c r="S19765" i="5"/>
  <c r="T19745" i="5"/>
  <c r="U19745" i="5" s="1"/>
  <c r="S19745" i="5"/>
  <c r="T19725" i="5"/>
  <c r="U19725" i="5" s="1"/>
  <c r="S19725" i="5"/>
  <c r="T19705" i="5"/>
  <c r="U19705" i="5" s="1"/>
  <c r="S19705" i="5"/>
  <c r="T19685" i="5"/>
  <c r="U19685" i="5" s="1"/>
  <c r="S19685" i="5"/>
  <c r="T19665" i="5"/>
  <c r="U19665" i="5" s="1"/>
  <c r="S19665" i="5"/>
  <c r="T19645" i="5"/>
  <c r="U19645" i="5" s="1"/>
  <c r="S19645" i="5"/>
  <c r="T19625" i="5"/>
  <c r="U19625" i="5" s="1"/>
  <c r="S19625" i="5"/>
  <c r="T19605" i="5"/>
  <c r="U19605" i="5" s="1"/>
  <c r="S19605" i="5"/>
  <c r="T19585" i="5"/>
  <c r="U19585" i="5" s="1"/>
  <c r="S19585" i="5"/>
  <c r="T19565" i="5"/>
  <c r="U19565" i="5" s="1"/>
  <c r="S19565" i="5"/>
  <c r="T19545" i="5"/>
  <c r="U19545" i="5" s="1"/>
  <c r="S19545" i="5"/>
  <c r="T19525" i="5"/>
  <c r="U19525" i="5" s="1"/>
  <c r="S19525" i="5"/>
  <c r="T19505" i="5"/>
  <c r="U19505" i="5" s="1"/>
  <c r="S19505" i="5"/>
  <c r="T19485" i="5"/>
  <c r="U19485" i="5" s="1"/>
  <c r="S19485" i="5"/>
  <c r="T19465" i="5"/>
  <c r="U19465" i="5" s="1"/>
  <c r="S19465" i="5"/>
  <c r="T19445" i="5"/>
  <c r="U19445" i="5" s="1"/>
  <c r="S19445" i="5"/>
  <c r="T19425" i="5"/>
  <c r="U19425" i="5" s="1"/>
  <c r="S19425" i="5"/>
  <c r="T19405" i="5"/>
  <c r="U19405" i="5" s="1"/>
  <c r="S19405" i="5"/>
  <c r="T19385" i="5"/>
  <c r="U19385" i="5" s="1"/>
  <c r="S19385" i="5"/>
  <c r="T19365" i="5"/>
  <c r="U19365" i="5" s="1"/>
  <c r="S19365" i="5"/>
  <c r="T19345" i="5"/>
  <c r="U19345" i="5" s="1"/>
  <c r="S19345" i="5"/>
  <c r="T19325" i="5"/>
  <c r="U19325" i="5" s="1"/>
  <c r="S19325" i="5"/>
  <c r="T19305" i="5"/>
  <c r="U19305" i="5" s="1"/>
  <c r="S19305" i="5"/>
  <c r="T19285" i="5"/>
  <c r="U19285" i="5" s="1"/>
  <c r="S19285" i="5"/>
  <c r="T19265" i="5"/>
  <c r="U19265" i="5" s="1"/>
  <c r="S19265" i="5"/>
  <c r="T19245" i="5"/>
  <c r="U19245" i="5" s="1"/>
  <c r="S19245" i="5"/>
  <c r="T19225" i="5"/>
  <c r="U19225" i="5" s="1"/>
  <c r="S19225" i="5"/>
  <c r="T19205" i="5"/>
  <c r="U19205" i="5" s="1"/>
  <c r="S19205" i="5"/>
  <c r="T19185" i="5"/>
  <c r="U19185" i="5" s="1"/>
  <c r="S19185" i="5"/>
  <c r="T19165" i="5"/>
  <c r="U19165" i="5" s="1"/>
  <c r="S19165" i="5"/>
  <c r="T19145" i="5"/>
  <c r="U19145" i="5" s="1"/>
  <c r="S19145" i="5"/>
  <c r="T19125" i="5"/>
  <c r="U19125" i="5" s="1"/>
  <c r="S19125" i="5"/>
  <c r="T19105" i="5"/>
  <c r="U19105" i="5" s="1"/>
  <c r="S19105" i="5"/>
  <c r="T19085" i="5"/>
  <c r="U19085" i="5" s="1"/>
  <c r="S19085" i="5"/>
  <c r="T19065" i="5"/>
  <c r="U19065" i="5" s="1"/>
  <c r="S19065" i="5"/>
  <c r="T19045" i="5"/>
  <c r="U19045" i="5" s="1"/>
  <c r="S19045" i="5"/>
  <c r="T19025" i="5"/>
  <c r="U19025" i="5" s="1"/>
  <c r="S19025" i="5"/>
  <c r="T19005" i="5"/>
  <c r="U19005" i="5" s="1"/>
  <c r="S19005" i="5"/>
  <c r="T18985" i="5"/>
  <c r="U18985" i="5" s="1"/>
  <c r="S18985" i="5"/>
  <c r="T18965" i="5"/>
  <c r="U18965" i="5" s="1"/>
  <c r="S18965" i="5"/>
  <c r="T18945" i="5"/>
  <c r="U18945" i="5" s="1"/>
  <c r="S18945" i="5"/>
  <c r="T18925" i="5"/>
  <c r="U18925" i="5" s="1"/>
  <c r="S18925" i="5"/>
  <c r="T18905" i="5"/>
  <c r="U18905" i="5" s="1"/>
  <c r="S18905" i="5"/>
  <c r="T18885" i="5"/>
  <c r="U18885" i="5" s="1"/>
  <c r="S18885" i="5"/>
  <c r="T18865" i="5"/>
  <c r="U18865" i="5" s="1"/>
  <c r="S18865" i="5"/>
  <c r="T18845" i="5"/>
  <c r="U18845" i="5" s="1"/>
  <c r="S18845" i="5"/>
  <c r="T18825" i="5"/>
  <c r="U18825" i="5" s="1"/>
  <c r="S18825" i="5"/>
  <c r="T18805" i="5"/>
  <c r="U18805" i="5" s="1"/>
  <c r="S18805" i="5"/>
  <c r="T18785" i="5"/>
  <c r="U18785" i="5" s="1"/>
  <c r="S18785" i="5"/>
  <c r="T18765" i="5"/>
  <c r="U18765" i="5" s="1"/>
  <c r="S18765" i="5"/>
  <c r="T18745" i="5"/>
  <c r="U18745" i="5" s="1"/>
  <c r="S18745" i="5"/>
  <c r="T18725" i="5"/>
  <c r="U18725" i="5" s="1"/>
  <c r="S18725" i="5"/>
  <c r="T18705" i="5"/>
  <c r="U18705" i="5" s="1"/>
  <c r="S18705" i="5"/>
  <c r="T18685" i="5"/>
  <c r="U18685" i="5" s="1"/>
  <c r="S18685" i="5"/>
  <c r="T18665" i="5"/>
  <c r="U18665" i="5" s="1"/>
  <c r="S18665" i="5"/>
  <c r="T18645" i="5"/>
  <c r="U18645" i="5" s="1"/>
  <c r="S18645" i="5"/>
  <c r="T18625" i="5"/>
  <c r="U18625" i="5" s="1"/>
  <c r="S18625" i="5"/>
  <c r="T18605" i="5"/>
  <c r="U18605" i="5" s="1"/>
  <c r="S18605" i="5"/>
  <c r="T18585" i="5"/>
  <c r="U18585" i="5" s="1"/>
  <c r="S18585" i="5"/>
  <c r="T18565" i="5"/>
  <c r="U18565" i="5" s="1"/>
  <c r="S18565" i="5"/>
  <c r="T18545" i="5"/>
  <c r="U18545" i="5" s="1"/>
  <c r="S18545" i="5"/>
  <c r="T18525" i="5"/>
  <c r="U18525" i="5" s="1"/>
  <c r="S18525" i="5"/>
  <c r="T18505" i="5"/>
  <c r="U18505" i="5" s="1"/>
  <c r="S18505" i="5"/>
  <c r="T18485" i="5"/>
  <c r="U18485" i="5" s="1"/>
  <c r="S18485" i="5"/>
  <c r="T18465" i="5"/>
  <c r="U18465" i="5" s="1"/>
  <c r="S18465" i="5"/>
  <c r="T18445" i="5"/>
  <c r="U18445" i="5" s="1"/>
  <c r="S18445" i="5"/>
  <c r="T18425" i="5"/>
  <c r="U18425" i="5" s="1"/>
  <c r="S18425" i="5"/>
  <c r="T18405" i="5"/>
  <c r="U18405" i="5" s="1"/>
  <c r="S18405" i="5"/>
  <c r="T18385" i="5"/>
  <c r="U18385" i="5" s="1"/>
  <c r="S18385" i="5"/>
  <c r="T18365" i="5"/>
  <c r="U18365" i="5" s="1"/>
  <c r="S18365" i="5"/>
  <c r="T18345" i="5"/>
  <c r="U18345" i="5" s="1"/>
  <c r="S18345" i="5"/>
  <c r="T18325" i="5"/>
  <c r="U18325" i="5" s="1"/>
  <c r="S18325" i="5"/>
  <c r="T18305" i="5"/>
  <c r="U18305" i="5" s="1"/>
  <c r="S18305" i="5"/>
  <c r="T18285" i="5"/>
  <c r="U18285" i="5" s="1"/>
  <c r="S18285" i="5"/>
  <c r="T18265" i="5"/>
  <c r="U18265" i="5" s="1"/>
  <c r="S18265" i="5"/>
  <c r="T18245" i="5"/>
  <c r="U18245" i="5" s="1"/>
  <c r="S18245" i="5"/>
  <c r="T18225" i="5"/>
  <c r="U18225" i="5" s="1"/>
  <c r="S18225" i="5"/>
  <c r="T18205" i="5"/>
  <c r="U18205" i="5" s="1"/>
  <c r="S18205" i="5"/>
  <c r="T18185" i="5"/>
  <c r="U18185" i="5" s="1"/>
  <c r="S18185" i="5"/>
  <c r="T18165" i="5"/>
  <c r="U18165" i="5" s="1"/>
  <c r="S18165" i="5"/>
  <c r="T18145" i="5"/>
  <c r="U18145" i="5" s="1"/>
  <c r="S18145" i="5"/>
  <c r="T18125" i="5"/>
  <c r="U18125" i="5" s="1"/>
  <c r="S18125" i="5"/>
  <c r="T18105" i="5"/>
  <c r="U18105" i="5" s="1"/>
  <c r="S18105" i="5"/>
  <c r="T18085" i="5"/>
  <c r="U18085" i="5" s="1"/>
  <c r="S18085" i="5"/>
  <c r="T18065" i="5"/>
  <c r="U18065" i="5" s="1"/>
  <c r="S18065" i="5"/>
  <c r="T18045" i="5"/>
  <c r="U18045" i="5" s="1"/>
  <c r="S18045" i="5"/>
  <c r="T18025" i="5"/>
  <c r="U18025" i="5" s="1"/>
  <c r="S18025" i="5"/>
  <c r="T18005" i="5"/>
  <c r="U18005" i="5" s="1"/>
  <c r="S18005" i="5"/>
  <c r="T17985" i="5"/>
  <c r="U17985" i="5" s="1"/>
  <c r="S17985" i="5"/>
  <c r="T17965" i="5"/>
  <c r="U17965" i="5" s="1"/>
  <c r="S17965" i="5"/>
  <c r="T17945" i="5"/>
  <c r="U17945" i="5" s="1"/>
  <c r="S17945" i="5"/>
  <c r="T17925" i="5"/>
  <c r="U17925" i="5" s="1"/>
  <c r="S17925" i="5"/>
  <c r="T17905" i="5"/>
  <c r="U17905" i="5" s="1"/>
  <c r="S17905" i="5"/>
  <c r="T17885" i="5"/>
  <c r="U17885" i="5" s="1"/>
  <c r="S17885" i="5"/>
  <c r="T17865" i="5"/>
  <c r="U17865" i="5" s="1"/>
  <c r="S17865" i="5"/>
  <c r="T17845" i="5"/>
  <c r="U17845" i="5" s="1"/>
  <c r="S17845" i="5"/>
  <c r="T17825" i="5"/>
  <c r="U17825" i="5" s="1"/>
  <c r="S17825" i="5"/>
  <c r="T17805" i="5"/>
  <c r="U17805" i="5" s="1"/>
  <c r="S17805" i="5"/>
  <c r="T17785" i="5"/>
  <c r="U17785" i="5" s="1"/>
  <c r="S17785" i="5"/>
  <c r="T17765" i="5"/>
  <c r="U17765" i="5" s="1"/>
  <c r="S17765" i="5"/>
  <c r="T17745" i="5"/>
  <c r="U17745" i="5" s="1"/>
  <c r="S17745" i="5"/>
  <c r="T17725" i="5"/>
  <c r="U17725" i="5" s="1"/>
  <c r="S17725" i="5"/>
  <c r="T17705" i="5"/>
  <c r="U17705" i="5" s="1"/>
  <c r="S17705" i="5"/>
  <c r="T17685" i="5"/>
  <c r="U17685" i="5" s="1"/>
  <c r="S17685" i="5"/>
  <c r="T17665" i="5"/>
  <c r="U17665" i="5" s="1"/>
  <c r="S17665" i="5"/>
  <c r="T17645" i="5"/>
  <c r="U17645" i="5" s="1"/>
  <c r="S17645" i="5"/>
  <c r="T17625" i="5"/>
  <c r="U17625" i="5" s="1"/>
  <c r="S17625" i="5"/>
  <c r="T17605" i="5"/>
  <c r="U17605" i="5" s="1"/>
  <c r="S17605" i="5"/>
  <c r="T17585" i="5"/>
  <c r="U17585" i="5" s="1"/>
  <c r="S17585" i="5"/>
  <c r="T17565" i="5"/>
  <c r="U17565" i="5" s="1"/>
  <c r="S17565" i="5"/>
  <c r="T17545" i="5"/>
  <c r="U17545" i="5" s="1"/>
  <c r="S17545" i="5"/>
  <c r="T17525" i="5"/>
  <c r="U17525" i="5" s="1"/>
  <c r="S17525" i="5"/>
  <c r="T17505" i="5"/>
  <c r="U17505" i="5" s="1"/>
  <c r="S17505" i="5"/>
  <c r="T17485" i="5"/>
  <c r="U17485" i="5" s="1"/>
  <c r="S17485" i="5"/>
  <c r="T17465" i="5"/>
  <c r="U17465" i="5" s="1"/>
  <c r="S17465" i="5"/>
  <c r="T17445" i="5"/>
  <c r="U17445" i="5" s="1"/>
  <c r="S17445" i="5"/>
  <c r="T17425" i="5"/>
  <c r="U17425" i="5" s="1"/>
  <c r="S17425" i="5"/>
  <c r="T17405" i="5"/>
  <c r="U17405" i="5" s="1"/>
  <c r="S17405" i="5"/>
  <c r="T17385" i="5"/>
  <c r="U17385" i="5" s="1"/>
  <c r="S17385" i="5"/>
  <c r="T17365" i="5"/>
  <c r="U17365" i="5" s="1"/>
  <c r="S17365" i="5"/>
  <c r="T17345" i="5"/>
  <c r="U17345" i="5" s="1"/>
  <c r="S17345" i="5"/>
  <c r="T17325" i="5"/>
  <c r="U17325" i="5" s="1"/>
  <c r="S17325" i="5"/>
  <c r="T17305" i="5"/>
  <c r="U17305" i="5" s="1"/>
  <c r="S17305" i="5"/>
  <c r="T17285" i="5"/>
  <c r="U17285" i="5" s="1"/>
  <c r="S17285" i="5"/>
  <c r="T17265" i="5"/>
  <c r="U17265" i="5" s="1"/>
  <c r="S17265" i="5"/>
  <c r="T17245" i="5"/>
  <c r="U17245" i="5" s="1"/>
  <c r="S17245" i="5"/>
  <c r="T17225" i="5"/>
  <c r="U17225" i="5" s="1"/>
  <c r="S17225" i="5"/>
  <c r="T17205" i="5"/>
  <c r="U17205" i="5" s="1"/>
  <c r="S17205" i="5"/>
  <c r="T17185" i="5"/>
  <c r="U17185" i="5" s="1"/>
  <c r="S17185" i="5"/>
  <c r="T17165" i="5"/>
  <c r="U17165" i="5" s="1"/>
  <c r="S17165" i="5"/>
  <c r="T17145" i="5"/>
  <c r="U17145" i="5" s="1"/>
  <c r="S17145" i="5"/>
  <c r="T17125" i="5"/>
  <c r="U17125" i="5" s="1"/>
  <c r="S17125" i="5"/>
  <c r="T17105" i="5"/>
  <c r="U17105" i="5" s="1"/>
  <c r="S17105" i="5"/>
  <c r="T17085" i="5"/>
  <c r="U17085" i="5" s="1"/>
  <c r="S17085" i="5"/>
  <c r="T17065" i="5"/>
  <c r="U17065" i="5" s="1"/>
  <c r="S17065" i="5"/>
  <c r="T17045" i="5"/>
  <c r="U17045" i="5" s="1"/>
  <c r="S17045" i="5"/>
  <c r="T17025" i="5"/>
  <c r="U17025" i="5" s="1"/>
  <c r="S17025" i="5"/>
  <c r="T17005" i="5"/>
  <c r="U17005" i="5" s="1"/>
  <c r="S17005" i="5"/>
  <c r="T16985" i="5"/>
  <c r="U16985" i="5" s="1"/>
  <c r="S16985" i="5"/>
  <c r="T16965" i="5"/>
  <c r="U16965" i="5" s="1"/>
  <c r="S16965" i="5"/>
  <c r="T16945" i="5"/>
  <c r="U16945" i="5" s="1"/>
  <c r="S16945" i="5"/>
  <c r="T16925" i="5"/>
  <c r="U16925" i="5" s="1"/>
  <c r="S16925" i="5"/>
  <c r="T16905" i="5"/>
  <c r="U16905" i="5" s="1"/>
  <c r="S16905" i="5"/>
  <c r="T16885" i="5"/>
  <c r="U16885" i="5" s="1"/>
  <c r="S16885" i="5"/>
  <c r="T16865" i="5"/>
  <c r="U16865" i="5" s="1"/>
  <c r="S16865" i="5"/>
  <c r="T16845" i="5"/>
  <c r="U16845" i="5" s="1"/>
  <c r="S16845" i="5"/>
  <c r="T16825" i="5"/>
  <c r="U16825" i="5" s="1"/>
  <c r="S16825" i="5"/>
  <c r="T16805" i="5"/>
  <c r="U16805" i="5" s="1"/>
  <c r="S16805" i="5"/>
  <c r="T16785" i="5"/>
  <c r="U16785" i="5" s="1"/>
  <c r="S16785" i="5"/>
  <c r="T16765" i="5"/>
  <c r="U16765" i="5" s="1"/>
  <c r="S16765" i="5"/>
  <c r="T16745" i="5"/>
  <c r="U16745" i="5" s="1"/>
  <c r="S16745" i="5"/>
  <c r="T16725" i="5"/>
  <c r="U16725" i="5" s="1"/>
  <c r="S16725" i="5"/>
  <c r="T16705" i="5"/>
  <c r="U16705" i="5" s="1"/>
  <c r="S16705" i="5"/>
  <c r="T16685" i="5"/>
  <c r="U16685" i="5" s="1"/>
  <c r="S16685" i="5"/>
  <c r="T16665" i="5"/>
  <c r="U16665" i="5" s="1"/>
  <c r="S16665" i="5"/>
  <c r="T16645" i="5"/>
  <c r="U16645" i="5" s="1"/>
  <c r="S16645" i="5"/>
  <c r="T16625" i="5"/>
  <c r="U16625" i="5" s="1"/>
  <c r="S16625" i="5"/>
  <c r="T16605" i="5"/>
  <c r="U16605" i="5" s="1"/>
  <c r="S16605" i="5"/>
  <c r="T16585" i="5"/>
  <c r="U16585" i="5" s="1"/>
  <c r="S16585" i="5"/>
  <c r="T16565" i="5"/>
  <c r="U16565" i="5" s="1"/>
  <c r="S16565" i="5"/>
  <c r="T16545" i="5"/>
  <c r="U16545" i="5" s="1"/>
  <c r="S16545" i="5"/>
  <c r="T16525" i="5"/>
  <c r="U16525" i="5" s="1"/>
  <c r="S16525" i="5"/>
  <c r="T16505" i="5"/>
  <c r="U16505" i="5" s="1"/>
  <c r="S16505" i="5"/>
  <c r="T16485" i="5"/>
  <c r="U16485" i="5" s="1"/>
  <c r="S16485" i="5"/>
  <c r="T16465" i="5"/>
  <c r="U16465" i="5" s="1"/>
  <c r="S16465" i="5"/>
  <c r="T16445" i="5"/>
  <c r="U16445" i="5" s="1"/>
  <c r="S16445" i="5"/>
  <c r="T16425" i="5"/>
  <c r="U16425" i="5" s="1"/>
  <c r="S16425" i="5"/>
  <c r="T16405" i="5"/>
  <c r="U16405" i="5" s="1"/>
  <c r="S16405" i="5"/>
  <c r="T16385" i="5"/>
  <c r="U16385" i="5" s="1"/>
  <c r="S16385" i="5"/>
  <c r="T16365" i="5"/>
  <c r="U16365" i="5" s="1"/>
  <c r="S16365" i="5"/>
  <c r="T16345" i="5"/>
  <c r="U16345" i="5" s="1"/>
  <c r="S16345" i="5"/>
  <c r="T16325" i="5"/>
  <c r="U16325" i="5" s="1"/>
  <c r="S16325" i="5"/>
  <c r="T16305" i="5"/>
  <c r="U16305" i="5" s="1"/>
  <c r="S16305" i="5"/>
  <c r="T16285" i="5"/>
  <c r="U16285" i="5" s="1"/>
  <c r="S16285" i="5"/>
  <c r="T16265" i="5"/>
  <c r="U16265" i="5" s="1"/>
  <c r="S16265" i="5"/>
  <c r="T16245" i="5"/>
  <c r="U16245" i="5" s="1"/>
  <c r="S16245" i="5"/>
  <c r="T16225" i="5"/>
  <c r="U16225" i="5" s="1"/>
  <c r="S16225" i="5"/>
  <c r="T16205" i="5"/>
  <c r="U16205" i="5" s="1"/>
  <c r="S16205" i="5"/>
  <c r="T16185" i="5"/>
  <c r="U16185" i="5" s="1"/>
  <c r="S16185" i="5"/>
  <c r="T16165" i="5"/>
  <c r="U16165" i="5" s="1"/>
  <c r="S16165" i="5"/>
  <c r="T16145" i="5"/>
  <c r="U16145" i="5" s="1"/>
  <c r="S16145" i="5"/>
  <c r="T16125" i="5"/>
  <c r="U16125" i="5" s="1"/>
  <c r="S16125" i="5"/>
  <c r="T16105" i="5"/>
  <c r="U16105" i="5" s="1"/>
  <c r="S16105" i="5"/>
  <c r="T16085" i="5"/>
  <c r="U16085" i="5" s="1"/>
  <c r="S16085" i="5"/>
  <c r="T16065" i="5"/>
  <c r="U16065" i="5" s="1"/>
  <c r="S16065" i="5"/>
  <c r="T16045" i="5"/>
  <c r="U16045" i="5" s="1"/>
  <c r="S16045" i="5"/>
  <c r="T16025" i="5"/>
  <c r="U16025" i="5" s="1"/>
  <c r="S16025" i="5"/>
  <c r="T16005" i="5"/>
  <c r="U16005" i="5" s="1"/>
  <c r="S16005" i="5"/>
  <c r="T15985" i="5"/>
  <c r="U15985" i="5" s="1"/>
  <c r="S15985" i="5"/>
  <c r="T15965" i="5"/>
  <c r="U15965" i="5" s="1"/>
  <c r="S15965" i="5"/>
  <c r="T15945" i="5"/>
  <c r="U15945" i="5" s="1"/>
  <c r="S15945" i="5"/>
  <c r="T15925" i="5"/>
  <c r="U15925" i="5" s="1"/>
  <c r="S15925" i="5"/>
  <c r="T15905" i="5"/>
  <c r="U15905" i="5" s="1"/>
  <c r="S15905" i="5"/>
  <c r="T15885" i="5"/>
  <c r="U15885" i="5" s="1"/>
  <c r="S15885" i="5"/>
  <c r="T15865" i="5"/>
  <c r="U15865" i="5" s="1"/>
  <c r="S15865" i="5"/>
  <c r="T15845" i="5"/>
  <c r="U15845" i="5" s="1"/>
  <c r="S15845" i="5"/>
  <c r="T15825" i="5"/>
  <c r="U15825" i="5" s="1"/>
  <c r="S15825" i="5"/>
  <c r="T15805" i="5"/>
  <c r="U15805" i="5" s="1"/>
  <c r="S15805" i="5"/>
  <c r="T15785" i="5"/>
  <c r="U15785" i="5" s="1"/>
  <c r="S15785" i="5"/>
  <c r="T15765" i="5"/>
  <c r="U15765" i="5" s="1"/>
  <c r="S15765" i="5"/>
  <c r="T15745" i="5"/>
  <c r="U15745" i="5" s="1"/>
  <c r="S15745" i="5"/>
  <c r="T15725" i="5"/>
  <c r="U15725" i="5" s="1"/>
  <c r="S15725" i="5"/>
  <c r="T15705" i="5"/>
  <c r="U15705" i="5" s="1"/>
  <c r="S15705" i="5"/>
  <c r="T15685" i="5"/>
  <c r="U15685" i="5" s="1"/>
  <c r="S15685" i="5"/>
  <c r="T15665" i="5"/>
  <c r="U15665" i="5" s="1"/>
  <c r="S15665" i="5"/>
  <c r="T15645" i="5"/>
  <c r="U15645" i="5" s="1"/>
  <c r="S15645" i="5"/>
  <c r="T15625" i="5"/>
  <c r="U15625" i="5" s="1"/>
  <c r="S15625" i="5"/>
  <c r="T15605" i="5"/>
  <c r="U15605" i="5" s="1"/>
  <c r="S15605" i="5"/>
  <c r="T15585" i="5"/>
  <c r="U15585" i="5" s="1"/>
  <c r="S15585" i="5"/>
  <c r="T15565" i="5"/>
  <c r="U15565" i="5" s="1"/>
  <c r="S15565" i="5"/>
  <c r="T15545" i="5"/>
  <c r="U15545" i="5" s="1"/>
  <c r="S15545" i="5"/>
  <c r="T15525" i="5"/>
  <c r="U15525" i="5" s="1"/>
  <c r="S15525" i="5"/>
  <c r="T15505" i="5"/>
  <c r="U15505" i="5" s="1"/>
  <c r="S15505" i="5"/>
  <c r="T15485" i="5"/>
  <c r="U15485" i="5" s="1"/>
  <c r="S15485" i="5"/>
  <c r="T15465" i="5"/>
  <c r="U15465" i="5" s="1"/>
  <c r="S15465" i="5"/>
  <c r="T15445" i="5"/>
  <c r="U15445" i="5" s="1"/>
  <c r="S15445" i="5"/>
  <c r="T15425" i="5"/>
  <c r="U15425" i="5" s="1"/>
  <c r="S15425" i="5"/>
  <c r="T15405" i="5"/>
  <c r="U15405" i="5" s="1"/>
  <c r="S15405" i="5"/>
  <c r="T15385" i="5"/>
  <c r="U15385" i="5" s="1"/>
  <c r="S15385" i="5"/>
  <c r="T15365" i="5"/>
  <c r="U15365" i="5" s="1"/>
  <c r="S15365" i="5"/>
  <c r="T15345" i="5"/>
  <c r="U15345" i="5" s="1"/>
  <c r="S15345" i="5"/>
  <c r="T15325" i="5"/>
  <c r="U15325" i="5" s="1"/>
  <c r="S15325" i="5"/>
  <c r="T15305" i="5"/>
  <c r="U15305" i="5" s="1"/>
  <c r="S15305" i="5"/>
  <c r="T15285" i="5"/>
  <c r="U15285" i="5" s="1"/>
  <c r="S15285" i="5"/>
  <c r="T15265" i="5"/>
  <c r="U15265" i="5" s="1"/>
  <c r="S15265" i="5"/>
  <c r="T15245" i="5"/>
  <c r="U15245" i="5" s="1"/>
  <c r="S15245" i="5"/>
  <c r="T15225" i="5"/>
  <c r="U15225" i="5" s="1"/>
  <c r="S15225" i="5"/>
  <c r="T15205" i="5"/>
  <c r="U15205" i="5" s="1"/>
  <c r="S15205" i="5"/>
  <c r="T15185" i="5"/>
  <c r="U15185" i="5" s="1"/>
  <c r="S15185" i="5"/>
  <c r="T15165" i="5"/>
  <c r="U15165" i="5" s="1"/>
  <c r="S15165" i="5"/>
  <c r="T15145" i="5"/>
  <c r="U15145" i="5" s="1"/>
  <c r="S15145" i="5"/>
  <c r="T15125" i="5"/>
  <c r="U15125" i="5" s="1"/>
  <c r="S15125" i="5"/>
  <c r="T15105" i="5"/>
  <c r="U15105" i="5" s="1"/>
  <c r="S15105" i="5"/>
  <c r="T15085" i="5"/>
  <c r="U15085" i="5" s="1"/>
  <c r="S15085" i="5"/>
  <c r="T15065" i="5"/>
  <c r="U15065" i="5" s="1"/>
  <c r="S15065" i="5"/>
  <c r="T15045" i="5"/>
  <c r="U15045" i="5" s="1"/>
  <c r="S15045" i="5"/>
  <c r="T15025" i="5"/>
  <c r="U15025" i="5" s="1"/>
  <c r="S15025" i="5"/>
  <c r="T15005" i="5"/>
  <c r="U15005" i="5" s="1"/>
  <c r="S15005" i="5"/>
  <c r="T14985" i="5"/>
  <c r="U14985" i="5" s="1"/>
  <c r="S14985" i="5"/>
  <c r="T14965" i="5"/>
  <c r="U14965" i="5" s="1"/>
  <c r="S14965" i="5"/>
  <c r="T14945" i="5"/>
  <c r="U14945" i="5" s="1"/>
  <c r="S14945" i="5"/>
  <c r="T14925" i="5"/>
  <c r="U14925" i="5" s="1"/>
  <c r="S14925" i="5"/>
  <c r="T14905" i="5"/>
  <c r="U14905" i="5" s="1"/>
  <c r="S14905" i="5"/>
  <c r="T14885" i="5"/>
  <c r="U14885" i="5" s="1"/>
  <c r="S14885" i="5"/>
  <c r="T14865" i="5"/>
  <c r="U14865" i="5" s="1"/>
  <c r="S14865" i="5"/>
  <c r="T14845" i="5"/>
  <c r="U14845" i="5" s="1"/>
  <c r="S14845" i="5"/>
  <c r="T14825" i="5"/>
  <c r="U14825" i="5" s="1"/>
  <c r="S14825" i="5"/>
  <c r="T14805" i="5"/>
  <c r="U14805" i="5" s="1"/>
  <c r="S14805" i="5"/>
  <c r="T14785" i="5"/>
  <c r="U14785" i="5" s="1"/>
  <c r="S14785" i="5"/>
  <c r="T14765" i="5"/>
  <c r="U14765" i="5" s="1"/>
  <c r="S14765" i="5"/>
  <c r="T14745" i="5"/>
  <c r="U14745" i="5" s="1"/>
  <c r="S14745" i="5"/>
  <c r="T14725" i="5"/>
  <c r="U14725" i="5" s="1"/>
  <c r="S14725" i="5"/>
  <c r="T14705" i="5"/>
  <c r="U14705" i="5" s="1"/>
  <c r="S14705" i="5"/>
  <c r="T14685" i="5"/>
  <c r="U14685" i="5" s="1"/>
  <c r="S14685" i="5"/>
  <c r="T14665" i="5"/>
  <c r="U14665" i="5" s="1"/>
  <c r="S14665" i="5"/>
  <c r="T14645" i="5"/>
  <c r="U14645" i="5" s="1"/>
  <c r="S14645" i="5"/>
  <c r="T14625" i="5"/>
  <c r="U14625" i="5" s="1"/>
  <c r="S14625" i="5"/>
  <c r="T14605" i="5"/>
  <c r="U14605" i="5" s="1"/>
  <c r="S14605" i="5"/>
  <c r="T14585" i="5"/>
  <c r="U14585" i="5" s="1"/>
  <c r="S14585" i="5"/>
  <c r="T14565" i="5"/>
  <c r="U14565" i="5" s="1"/>
  <c r="S14565" i="5"/>
  <c r="T14545" i="5"/>
  <c r="U14545" i="5" s="1"/>
  <c r="S14545" i="5"/>
  <c r="T14525" i="5"/>
  <c r="U14525" i="5" s="1"/>
  <c r="S14525" i="5"/>
  <c r="T14505" i="5"/>
  <c r="U14505" i="5" s="1"/>
  <c r="S14505" i="5"/>
  <c r="T14485" i="5"/>
  <c r="U14485" i="5" s="1"/>
  <c r="S14485" i="5"/>
  <c r="T14465" i="5"/>
  <c r="U14465" i="5" s="1"/>
  <c r="S14465" i="5"/>
  <c r="T14445" i="5"/>
  <c r="U14445" i="5" s="1"/>
  <c r="S14445" i="5"/>
  <c r="T14425" i="5"/>
  <c r="U14425" i="5" s="1"/>
  <c r="S14425" i="5"/>
  <c r="T14405" i="5"/>
  <c r="U14405" i="5" s="1"/>
  <c r="S14405" i="5"/>
  <c r="T14385" i="5"/>
  <c r="U14385" i="5" s="1"/>
  <c r="S14385" i="5"/>
  <c r="T14365" i="5"/>
  <c r="U14365" i="5" s="1"/>
  <c r="S14365" i="5"/>
  <c r="T14345" i="5"/>
  <c r="U14345" i="5" s="1"/>
  <c r="S14345" i="5"/>
  <c r="T14325" i="5"/>
  <c r="U14325" i="5" s="1"/>
  <c r="S14325" i="5"/>
  <c r="T14305" i="5"/>
  <c r="U14305" i="5" s="1"/>
  <c r="S14305" i="5"/>
  <c r="T14285" i="5"/>
  <c r="U14285" i="5" s="1"/>
  <c r="S14285" i="5"/>
  <c r="T14265" i="5"/>
  <c r="U14265" i="5" s="1"/>
  <c r="S14265" i="5"/>
  <c r="T14245" i="5"/>
  <c r="U14245" i="5" s="1"/>
  <c r="S14245" i="5"/>
  <c r="T14225" i="5"/>
  <c r="U14225" i="5" s="1"/>
  <c r="S14225" i="5"/>
  <c r="T14205" i="5"/>
  <c r="U14205" i="5" s="1"/>
  <c r="S14205" i="5"/>
  <c r="T14185" i="5"/>
  <c r="U14185" i="5" s="1"/>
  <c r="S14185" i="5"/>
  <c r="T14165" i="5"/>
  <c r="U14165" i="5" s="1"/>
  <c r="S14165" i="5"/>
  <c r="T14145" i="5"/>
  <c r="U14145" i="5" s="1"/>
  <c r="S14145" i="5"/>
  <c r="T14125" i="5"/>
  <c r="U14125" i="5" s="1"/>
  <c r="S14125" i="5"/>
  <c r="T14105" i="5"/>
  <c r="U14105" i="5" s="1"/>
  <c r="S14105" i="5"/>
  <c r="T14085" i="5"/>
  <c r="U14085" i="5" s="1"/>
  <c r="S14085" i="5"/>
  <c r="T14065" i="5"/>
  <c r="U14065" i="5" s="1"/>
  <c r="S14065" i="5"/>
  <c r="T14045" i="5"/>
  <c r="U14045" i="5" s="1"/>
  <c r="S14045" i="5"/>
  <c r="T14025" i="5"/>
  <c r="U14025" i="5" s="1"/>
  <c r="S14025" i="5"/>
  <c r="T14005" i="5"/>
  <c r="U14005" i="5" s="1"/>
  <c r="S14005" i="5"/>
  <c r="T13985" i="5"/>
  <c r="U13985" i="5" s="1"/>
  <c r="S13985" i="5"/>
  <c r="T13965" i="5"/>
  <c r="U13965" i="5" s="1"/>
  <c r="S13965" i="5"/>
  <c r="T13945" i="5"/>
  <c r="U13945" i="5" s="1"/>
  <c r="S13945" i="5"/>
  <c r="T13925" i="5"/>
  <c r="U13925" i="5" s="1"/>
  <c r="S13925" i="5"/>
  <c r="T13905" i="5"/>
  <c r="U13905" i="5" s="1"/>
  <c r="S13905" i="5"/>
  <c r="T13885" i="5"/>
  <c r="U13885" i="5" s="1"/>
  <c r="S13885" i="5"/>
  <c r="T13865" i="5"/>
  <c r="U13865" i="5" s="1"/>
  <c r="S13865" i="5"/>
  <c r="T13845" i="5"/>
  <c r="U13845" i="5" s="1"/>
  <c r="S13845" i="5"/>
  <c r="T13825" i="5"/>
  <c r="U13825" i="5" s="1"/>
  <c r="S13825" i="5"/>
  <c r="T13805" i="5"/>
  <c r="U13805" i="5" s="1"/>
  <c r="S13805" i="5"/>
  <c r="T13785" i="5"/>
  <c r="U13785" i="5" s="1"/>
  <c r="S13785" i="5"/>
  <c r="T13765" i="5"/>
  <c r="U13765" i="5" s="1"/>
  <c r="S13765" i="5"/>
  <c r="T13745" i="5"/>
  <c r="U13745" i="5" s="1"/>
  <c r="S13745" i="5"/>
  <c r="T13725" i="5"/>
  <c r="U13725" i="5" s="1"/>
  <c r="S13725" i="5"/>
  <c r="T13705" i="5"/>
  <c r="U13705" i="5" s="1"/>
  <c r="S13705" i="5"/>
  <c r="T13685" i="5"/>
  <c r="U13685" i="5" s="1"/>
  <c r="S13685" i="5"/>
  <c r="T13665" i="5"/>
  <c r="U13665" i="5" s="1"/>
  <c r="S13665" i="5"/>
  <c r="T13645" i="5"/>
  <c r="U13645" i="5" s="1"/>
  <c r="S13645" i="5"/>
  <c r="T13625" i="5"/>
  <c r="U13625" i="5" s="1"/>
  <c r="S13625" i="5"/>
  <c r="T13605" i="5"/>
  <c r="U13605" i="5" s="1"/>
  <c r="S13605" i="5"/>
  <c r="T13585" i="5"/>
  <c r="U13585" i="5" s="1"/>
  <c r="S13585" i="5"/>
  <c r="T13565" i="5"/>
  <c r="U13565" i="5" s="1"/>
  <c r="S13565" i="5"/>
  <c r="T13545" i="5"/>
  <c r="U13545" i="5" s="1"/>
  <c r="S13545" i="5"/>
  <c r="T13525" i="5"/>
  <c r="U13525" i="5" s="1"/>
  <c r="S13525" i="5"/>
  <c r="T13505" i="5"/>
  <c r="U13505" i="5" s="1"/>
  <c r="S13505" i="5"/>
  <c r="T13485" i="5"/>
  <c r="U13485" i="5" s="1"/>
  <c r="S13485" i="5"/>
  <c r="T13465" i="5"/>
  <c r="U13465" i="5" s="1"/>
  <c r="S13465" i="5"/>
  <c r="T13445" i="5"/>
  <c r="U13445" i="5" s="1"/>
  <c r="S13445" i="5"/>
  <c r="T13425" i="5"/>
  <c r="U13425" i="5" s="1"/>
  <c r="S13425" i="5"/>
  <c r="T13405" i="5"/>
  <c r="U13405" i="5" s="1"/>
  <c r="S13405" i="5"/>
  <c r="T13385" i="5"/>
  <c r="U13385" i="5" s="1"/>
  <c r="S13385" i="5"/>
  <c r="T13365" i="5"/>
  <c r="U13365" i="5" s="1"/>
  <c r="S13365" i="5"/>
  <c r="T13345" i="5"/>
  <c r="U13345" i="5" s="1"/>
  <c r="S13345" i="5"/>
  <c r="T13325" i="5"/>
  <c r="U13325" i="5" s="1"/>
  <c r="S13325" i="5"/>
  <c r="T13305" i="5"/>
  <c r="U13305" i="5" s="1"/>
  <c r="S13305" i="5"/>
  <c r="T13285" i="5"/>
  <c r="U13285" i="5" s="1"/>
  <c r="S13285" i="5"/>
  <c r="T13265" i="5"/>
  <c r="U13265" i="5" s="1"/>
  <c r="S13265" i="5"/>
  <c r="T13245" i="5"/>
  <c r="U13245" i="5" s="1"/>
  <c r="S13245" i="5"/>
  <c r="T13225" i="5"/>
  <c r="U13225" i="5" s="1"/>
  <c r="S13225" i="5"/>
  <c r="T13205" i="5"/>
  <c r="U13205" i="5" s="1"/>
  <c r="S13205" i="5"/>
  <c r="T13185" i="5"/>
  <c r="U13185" i="5" s="1"/>
  <c r="S13185" i="5"/>
  <c r="T13165" i="5"/>
  <c r="U13165" i="5" s="1"/>
  <c r="S13165" i="5"/>
  <c r="T13145" i="5"/>
  <c r="U13145" i="5" s="1"/>
  <c r="S13145" i="5"/>
  <c r="T13125" i="5"/>
  <c r="U13125" i="5" s="1"/>
  <c r="S13125" i="5"/>
  <c r="T13105" i="5"/>
  <c r="U13105" i="5" s="1"/>
  <c r="S13105" i="5"/>
  <c r="S13085" i="5"/>
  <c r="T13085" i="5"/>
  <c r="U13085" i="5" s="1"/>
  <c r="T13065" i="5"/>
  <c r="U13065" i="5" s="1"/>
  <c r="S13065" i="5"/>
  <c r="T13045" i="5"/>
  <c r="U13045" i="5" s="1"/>
  <c r="S13045" i="5"/>
  <c r="T13025" i="5"/>
  <c r="U13025" i="5" s="1"/>
  <c r="S13025" i="5"/>
  <c r="T13005" i="5"/>
  <c r="U13005" i="5" s="1"/>
  <c r="S13005" i="5"/>
  <c r="T12985" i="5"/>
  <c r="U12985" i="5" s="1"/>
  <c r="S12985" i="5"/>
  <c r="T12965" i="5"/>
  <c r="U12965" i="5" s="1"/>
  <c r="S12965" i="5"/>
  <c r="T12945" i="5"/>
  <c r="U12945" i="5" s="1"/>
  <c r="S12945" i="5"/>
  <c r="T12925" i="5"/>
  <c r="U12925" i="5" s="1"/>
  <c r="S12925" i="5"/>
  <c r="T12905" i="5"/>
  <c r="U12905" i="5" s="1"/>
  <c r="S12905" i="5"/>
  <c r="T12885" i="5"/>
  <c r="U12885" i="5" s="1"/>
  <c r="S12885" i="5"/>
  <c r="T12865" i="5"/>
  <c r="U12865" i="5" s="1"/>
  <c r="S12865" i="5"/>
  <c r="T12845" i="5"/>
  <c r="U12845" i="5" s="1"/>
  <c r="S12845" i="5"/>
  <c r="T12825" i="5"/>
  <c r="U12825" i="5" s="1"/>
  <c r="S12825" i="5"/>
  <c r="T12805" i="5"/>
  <c r="U12805" i="5" s="1"/>
  <c r="S12805" i="5"/>
  <c r="T12785" i="5"/>
  <c r="U12785" i="5" s="1"/>
  <c r="S12785" i="5"/>
  <c r="T12765" i="5"/>
  <c r="U12765" i="5" s="1"/>
  <c r="S12765" i="5"/>
  <c r="T12745" i="5"/>
  <c r="U12745" i="5" s="1"/>
  <c r="S12745" i="5"/>
  <c r="T12725" i="5"/>
  <c r="U12725" i="5" s="1"/>
  <c r="S12725" i="5"/>
  <c r="T12705" i="5"/>
  <c r="U12705" i="5" s="1"/>
  <c r="S12705" i="5"/>
  <c r="T12685" i="5"/>
  <c r="U12685" i="5" s="1"/>
  <c r="S12685" i="5"/>
  <c r="T12665" i="5"/>
  <c r="U12665" i="5" s="1"/>
  <c r="S12665" i="5"/>
  <c r="T12645" i="5"/>
  <c r="U12645" i="5" s="1"/>
  <c r="S12645" i="5"/>
  <c r="T12625" i="5"/>
  <c r="U12625" i="5" s="1"/>
  <c r="S12625" i="5"/>
  <c r="T12605" i="5"/>
  <c r="U12605" i="5" s="1"/>
  <c r="S12605" i="5"/>
  <c r="T12585" i="5"/>
  <c r="U12585" i="5" s="1"/>
  <c r="S12585" i="5"/>
  <c r="T12565" i="5"/>
  <c r="U12565" i="5" s="1"/>
  <c r="S12565" i="5"/>
  <c r="T12545" i="5"/>
  <c r="U12545" i="5" s="1"/>
  <c r="S12545" i="5"/>
  <c r="T12525" i="5"/>
  <c r="U12525" i="5" s="1"/>
  <c r="S12525" i="5"/>
  <c r="T12505" i="5"/>
  <c r="U12505" i="5" s="1"/>
  <c r="S12505" i="5"/>
  <c r="T12485" i="5"/>
  <c r="U12485" i="5" s="1"/>
  <c r="S12485" i="5"/>
  <c r="T12465" i="5"/>
  <c r="U12465" i="5" s="1"/>
  <c r="S12465" i="5"/>
  <c r="T12445" i="5"/>
  <c r="U12445" i="5" s="1"/>
  <c r="S12445" i="5"/>
  <c r="T12425" i="5"/>
  <c r="U12425" i="5" s="1"/>
  <c r="S12425" i="5"/>
  <c r="T12405" i="5"/>
  <c r="U12405" i="5" s="1"/>
  <c r="S12405" i="5"/>
  <c r="T12385" i="5"/>
  <c r="U12385" i="5" s="1"/>
  <c r="S12385" i="5"/>
  <c r="T12365" i="5"/>
  <c r="U12365" i="5" s="1"/>
  <c r="S12365" i="5"/>
  <c r="T12345" i="5"/>
  <c r="U12345" i="5" s="1"/>
  <c r="S12345" i="5"/>
  <c r="T12325" i="5"/>
  <c r="U12325" i="5" s="1"/>
  <c r="S12325" i="5"/>
  <c r="T12305" i="5"/>
  <c r="U12305" i="5" s="1"/>
  <c r="S12305" i="5"/>
  <c r="T12285" i="5"/>
  <c r="U12285" i="5" s="1"/>
  <c r="S12285" i="5"/>
  <c r="T12265" i="5"/>
  <c r="U12265" i="5" s="1"/>
  <c r="S12265" i="5"/>
  <c r="T12245" i="5"/>
  <c r="U12245" i="5" s="1"/>
  <c r="S12245" i="5"/>
  <c r="T12225" i="5"/>
  <c r="U12225" i="5" s="1"/>
  <c r="S12225" i="5"/>
  <c r="T12205" i="5"/>
  <c r="U12205" i="5" s="1"/>
  <c r="S12205" i="5"/>
  <c r="T12185" i="5"/>
  <c r="U12185" i="5" s="1"/>
  <c r="S12185" i="5"/>
  <c r="T12165" i="5"/>
  <c r="U12165" i="5" s="1"/>
  <c r="S12165" i="5"/>
  <c r="T12145" i="5"/>
  <c r="U12145" i="5" s="1"/>
  <c r="S12145" i="5"/>
  <c r="T12125" i="5"/>
  <c r="U12125" i="5" s="1"/>
  <c r="S12125" i="5"/>
  <c r="T12105" i="5"/>
  <c r="U12105" i="5" s="1"/>
  <c r="S12105" i="5"/>
  <c r="T12085" i="5"/>
  <c r="U12085" i="5" s="1"/>
  <c r="S12085" i="5"/>
  <c r="T12065" i="5"/>
  <c r="U12065" i="5" s="1"/>
  <c r="S12065" i="5"/>
  <c r="T12045" i="5"/>
  <c r="U12045" i="5" s="1"/>
  <c r="S12045" i="5"/>
  <c r="T12025" i="5"/>
  <c r="U12025" i="5" s="1"/>
  <c r="S12025" i="5"/>
  <c r="T12005" i="5"/>
  <c r="U12005" i="5" s="1"/>
  <c r="S12005" i="5"/>
  <c r="T11985" i="5"/>
  <c r="U11985" i="5" s="1"/>
  <c r="S11985" i="5"/>
  <c r="T11965" i="5"/>
  <c r="U11965" i="5" s="1"/>
  <c r="S11965" i="5"/>
  <c r="T11945" i="5"/>
  <c r="U11945" i="5" s="1"/>
  <c r="S11945" i="5"/>
  <c r="T11925" i="5"/>
  <c r="U11925" i="5" s="1"/>
  <c r="S11925" i="5"/>
  <c r="T11905" i="5"/>
  <c r="U11905" i="5" s="1"/>
  <c r="S11905" i="5"/>
  <c r="T11885" i="5"/>
  <c r="U11885" i="5" s="1"/>
  <c r="S11885" i="5"/>
  <c r="T11865" i="5"/>
  <c r="U11865" i="5" s="1"/>
  <c r="S11865" i="5"/>
  <c r="T11845" i="5"/>
  <c r="U11845" i="5" s="1"/>
  <c r="S11845" i="5"/>
  <c r="T11825" i="5"/>
  <c r="U11825" i="5" s="1"/>
  <c r="S11825" i="5"/>
  <c r="T11805" i="5"/>
  <c r="U11805" i="5" s="1"/>
  <c r="S11805" i="5"/>
  <c r="T11785" i="5"/>
  <c r="U11785" i="5" s="1"/>
  <c r="S11785" i="5"/>
  <c r="T11765" i="5"/>
  <c r="U11765" i="5" s="1"/>
  <c r="S11765" i="5"/>
  <c r="T11745" i="5"/>
  <c r="U11745" i="5" s="1"/>
  <c r="S11745" i="5"/>
  <c r="T11725" i="5"/>
  <c r="U11725" i="5" s="1"/>
  <c r="S11725" i="5"/>
  <c r="T11705" i="5"/>
  <c r="U11705" i="5" s="1"/>
  <c r="S11705" i="5"/>
  <c r="T11685" i="5"/>
  <c r="U11685" i="5" s="1"/>
  <c r="S11685" i="5"/>
  <c r="T11665" i="5"/>
  <c r="U11665" i="5" s="1"/>
  <c r="S11665" i="5"/>
  <c r="T11645" i="5"/>
  <c r="U11645" i="5" s="1"/>
  <c r="S11645" i="5"/>
  <c r="T11625" i="5"/>
  <c r="U11625" i="5" s="1"/>
  <c r="S11625" i="5"/>
  <c r="T11605" i="5"/>
  <c r="U11605" i="5" s="1"/>
  <c r="S11605" i="5"/>
  <c r="T11585" i="5"/>
  <c r="U11585" i="5" s="1"/>
  <c r="S11585" i="5"/>
  <c r="T11565" i="5"/>
  <c r="U11565" i="5" s="1"/>
  <c r="S11565" i="5"/>
  <c r="T11545" i="5"/>
  <c r="U11545" i="5" s="1"/>
  <c r="S11545" i="5"/>
  <c r="T11525" i="5"/>
  <c r="U11525" i="5" s="1"/>
  <c r="S11525" i="5"/>
  <c r="T11505" i="5"/>
  <c r="U11505" i="5" s="1"/>
  <c r="S11505" i="5"/>
  <c r="T11485" i="5"/>
  <c r="U11485" i="5" s="1"/>
  <c r="S11485" i="5"/>
  <c r="T11465" i="5"/>
  <c r="U11465" i="5" s="1"/>
  <c r="S11465" i="5"/>
  <c r="T11445" i="5"/>
  <c r="U11445" i="5" s="1"/>
  <c r="S11445" i="5"/>
  <c r="T11425" i="5"/>
  <c r="U11425" i="5" s="1"/>
  <c r="S11425" i="5"/>
  <c r="T11405" i="5"/>
  <c r="U11405" i="5" s="1"/>
  <c r="S11405" i="5"/>
  <c r="T11385" i="5"/>
  <c r="U11385" i="5" s="1"/>
  <c r="S11385" i="5"/>
  <c r="T11365" i="5"/>
  <c r="U11365" i="5" s="1"/>
  <c r="S11365" i="5"/>
  <c r="T11345" i="5"/>
  <c r="U11345" i="5" s="1"/>
  <c r="S11345" i="5"/>
  <c r="T11325" i="5"/>
  <c r="U11325" i="5" s="1"/>
  <c r="S11325" i="5"/>
  <c r="T11305" i="5"/>
  <c r="U11305" i="5" s="1"/>
  <c r="S11305" i="5"/>
  <c r="T11285" i="5"/>
  <c r="U11285" i="5" s="1"/>
  <c r="S11285" i="5"/>
  <c r="T11265" i="5"/>
  <c r="U11265" i="5" s="1"/>
  <c r="S11265" i="5"/>
  <c r="T11245" i="5"/>
  <c r="U11245" i="5" s="1"/>
  <c r="S11245" i="5"/>
  <c r="T11225" i="5"/>
  <c r="U11225" i="5" s="1"/>
  <c r="S11225" i="5"/>
  <c r="T11205" i="5"/>
  <c r="U11205" i="5" s="1"/>
  <c r="S11205" i="5"/>
  <c r="T11185" i="5"/>
  <c r="U11185" i="5" s="1"/>
  <c r="S11185" i="5"/>
  <c r="T11165" i="5"/>
  <c r="U11165" i="5" s="1"/>
  <c r="S11165" i="5"/>
  <c r="T11145" i="5"/>
  <c r="U11145" i="5" s="1"/>
  <c r="S11145" i="5"/>
  <c r="T11125" i="5"/>
  <c r="U11125" i="5" s="1"/>
  <c r="S11125" i="5"/>
  <c r="T11105" i="5"/>
  <c r="U11105" i="5" s="1"/>
  <c r="S11105" i="5"/>
  <c r="T11085" i="5"/>
  <c r="U11085" i="5" s="1"/>
  <c r="S11085" i="5"/>
  <c r="T11065" i="5"/>
  <c r="U11065" i="5" s="1"/>
  <c r="S11065" i="5"/>
  <c r="T11045" i="5"/>
  <c r="U11045" i="5" s="1"/>
  <c r="S11045" i="5"/>
  <c r="T11025" i="5"/>
  <c r="U11025" i="5" s="1"/>
  <c r="S11025" i="5"/>
  <c r="T11005" i="5"/>
  <c r="U11005" i="5" s="1"/>
  <c r="S11005" i="5"/>
  <c r="T10985" i="5"/>
  <c r="U10985" i="5" s="1"/>
  <c r="S10985" i="5"/>
  <c r="T10965" i="5"/>
  <c r="U10965" i="5" s="1"/>
  <c r="S10965" i="5"/>
  <c r="T10945" i="5"/>
  <c r="U10945" i="5" s="1"/>
  <c r="S10945" i="5"/>
  <c r="T10925" i="5"/>
  <c r="U10925" i="5" s="1"/>
  <c r="S10925" i="5"/>
  <c r="T10905" i="5"/>
  <c r="U10905" i="5" s="1"/>
  <c r="S10905" i="5"/>
  <c r="T10885" i="5"/>
  <c r="U10885" i="5" s="1"/>
  <c r="S10885" i="5"/>
  <c r="T10865" i="5"/>
  <c r="U10865" i="5" s="1"/>
  <c r="S10865" i="5"/>
  <c r="T10845" i="5"/>
  <c r="U10845" i="5" s="1"/>
  <c r="S10845" i="5"/>
  <c r="T10825" i="5"/>
  <c r="U10825" i="5" s="1"/>
  <c r="S10825" i="5"/>
  <c r="T10805" i="5"/>
  <c r="U10805" i="5" s="1"/>
  <c r="S10805" i="5"/>
  <c r="T10785" i="5"/>
  <c r="U10785" i="5" s="1"/>
  <c r="S10785" i="5"/>
  <c r="T10765" i="5"/>
  <c r="U10765" i="5" s="1"/>
  <c r="S10765" i="5"/>
  <c r="T10745" i="5"/>
  <c r="U10745" i="5" s="1"/>
  <c r="S10745" i="5"/>
  <c r="T10725" i="5"/>
  <c r="U10725" i="5" s="1"/>
  <c r="S10725" i="5"/>
  <c r="T10705" i="5"/>
  <c r="U10705" i="5" s="1"/>
  <c r="S10705" i="5"/>
  <c r="T10685" i="5"/>
  <c r="U10685" i="5" s="1"/>
  <c r="S10685" i="5"/>
  <c r="T10665" i="5"/>
  <c r="U10665" i="5" s="1"/>
  <c r="S10665" i="5"/>
  <c r="T10645" i="5"/>
  <c r="U10645" i="5" s="1"/>
  <c r="S10645" i="5"/>
  <c r="T10625" i="5"/>
  <c r="U10625" i="5" s="1"/>
  <c r="S10625" i="5"/>
  <c r="T10605" i="5"/>
  <c r="U10605" i="5" s="1"/>
  <c r="S10605" i="5"/>
  <c r="T10585" i="5"/>
  <c r="U10585" i="5" s="1"/>
  <c r="S10585" i="5"/>
  <c r="T10565" i="5"/>
  <c r="U10565" i="5" s="1"/>
  <c r="S10565" i="5"/>
  <c r="T10545" i="5"/>
  <c r="U10545" i="5" s="1"/>
  <c r="S10545" i="5"/>
  <c r="T10525" i="5"/>
  <c r="U10525" i="5" s="1"/>
  <c r="S10525" i="5"/>
  <c r="T10505" i="5"/>
  <c r="U10505" i="5" s="1"/>
  <c r="S10505" i="5"/>
  <c r="T10485" i="5"/>
  <c r="U10485" i="5" s="1"/>
  <c r="S10485" i="5"/>
  <c r="T10465" i="5"/>
  <c r="U10465" i="5" s="1"/>
  <c r="S10465" i="5"/>
  <c r="T10445" i="5"/>
  <c r="U10445" i="5" s="1"/>
  <c r="S10445" i="5"/>
  <c r="T10425" i="5"/>
  <c r="U10425" i="5" s="1"/>
  <c r="S10425" i="5"/>
  <c r="T10405" i="5"/>
  <c r="U10405" i="5" s="1"/>
  <c r="S10405" i="5"/>
  <c r="T10385" i="5"/>
  <c r="U10385" i="5" s="1"/>
  <c r="S10385" i="5"/>
  <c r="T10365" i="5"/>
  <c r="U10365" i="5" s="1"/>
  <c r="S10365" i="5"/>
  <c r="T10345" i="5"/>
  <c r="U10345" i="5" s="1"/>
  <c r="S10345" i="5"/>
  <c r="T10325" i="5"/>
  <c r="U10325" i="5" s="1"/>
  <c r="S10325" i="5"/>
  <c r="T10305" i="5"/>
  <c r="U10305" i="5" s="1"/>
  <c r="S10305" i="5"/>
  <c r="T10285" i="5"/>
  <c r="U10285" i="5" s="1"/>
  <c r="S10285" i="5"/>
  <c r="T10265" i="5"/>
  <c r="U10265" i="5" s="1"/>
  <c r="S10265" i="5"/>
  <c r="T10245" i="5"/>
  <c r="U10245" i="5" s="1"/>
  <c r="S10245" i="5"/>
  <c r="T10225" i="5"/>
  <c r="U10225" i="5" s="1"/>
  <c r="S10225" i="5"/>
  <c r="T10205" i="5"/>
  <c r="U10205" i="5" s="1"/>
  <c r="S10205" i="5"/>
  <c r="T10185" i="5"/>
  <c r="U10185" i="5" s="1"/>
  <c r="S10185" i="5"/>
  <c r="T10165" i="5"/>
  <c r="U10165" i="5" s="1"/>
  <c r="S10165" i="5"/>
  <c r="T10145" i="5"/>
  <c r="U10145" i="5" s="1"/>
  <c r="S10145" i="5"/>
  <c r="T10125" i="5"/>
  <c r="U10125" i="5" s="1"/>
  <c r="S10125" i="5"/>
  <c r="T10105" i="5"/>
  <c r="U10105" i="5" s="1"/>
  <c r="S10105" i="5"/>
  <c r="T10085" i="5"/>
  <c r="U10085" i="5" s="1"/>
  <c r="S10085" i="5"/>
  <c r="T10065" i="5"/>
  <c r="U10065" i="5" s="1"/>
  <c r="S10065" i="5"/>
  <c r="T10045" i="5"/>
  <c r="U10045" i="5" s="1"/>
  <c r="S10045" i="5"/>
  <c r="T10025" i="5"/>
  <c r="U10025" i="5" s="1"/>
  <c r="S10025" i="5"/>
  <c r="T10005" i="5"/>
  <c r="U10005" i="5" s="1"/>
  <c r="S10005" i="5"/>
  <c r="T9985" i="5"/>
  <c r="U9985" i="5" s="1"/>
  <c r="S9985" i="5"/>
  <c r="T9965" i="5"/>
  <c r="U9965" i="5" s="1"/>
  <c r="S9965" i="5"/>
  <c r="T9945" i="5"/>
  <c r="U9945" i="5" s="1"/>
  <c r="S9945" i="5"/>
  <c r="T9925" i="5"/>
  <c r="U9925" i="5" s="1"/>
  <c r="S9925" i="5"/>
  <c r="T9905" i="5"/>
  <c r="U9905" i="5" s="1"/>
  <c r="S9905" i="5"/>
  <c r="T9885" i="5"/>
  <c r="U9885" i="5" s="1"/>
  <c r="S9885" i="5"/>
  <c r="T9865" i="5"/>
  <c r="U9865" i="5" s="1"/>
  <c r="S9865" i="5"/>
  <c r="T9845" i="5"/>
  <c r="U9845" i="5" s="1"/>
  <c r="S9845" i="5"/>
  <c r="T9825" i="5"/>
  <c r="U9825" i="5" s="1"/>
  <c r="S9825" i="5"/>
  <c r="T9805" i="5"/>
  <c r="U9805" i="5" s="1"/>
  <c r="S9805" i="5"/>
  <c r="T9785" i="5"/>
  <c r="U9785" i="5" s="1"/>
  <c r="S9785" i="5"/>
  <c r="T9765" i="5"/>
  <c r="U9765" i="5" s="1"/>
  <c r="S9765" i="5"/>
  <c r="T9745" i="5"/>
  <c r="U9745" i="5" s="1"/>
  <c r="S9745" i="5"/>
  <c r="T9725" i="5"/>
  <c r="U9725" i="5" s="1"/>
  <c r="S9725" i="5"/>
  <c r="T9705" i="5"/>
  <c r="U9705" i="5" s="1"/>
  <c r="S9705" i="5"/>
  <c r="T9685" i="5"/>
  <c r="U9685" i="5" s="1"/>
  <c r="S9685" i="5"/>
  <c r="T9665" i="5"/>
  <c r="U9665" i="5" s="1"/>
  <c r="S9665" i="5"/>
  <c r="T9645" i="5"/>
  <c r="U9645" i="5" s="1"/>
  <c r="S9645" i="5"/>
  <c r="T9625" i="5"/>
  <c r="U9625" i="5" s="1"/>
  <c r="S9625" i="5"/>
  <c r="T9605" i="5"/>
  <c r="U9605" i="5" s="1"/>
  <c r="S9605" i="5"/>
  <c r="T9585" i="5"/>
  <c r="U9585" i="5" s="1"/>
  <c r="S9585" i="5"/>
  <c r="T9565" i="5"/>
  <c r="U9565" i="5" s="1"/>
  <c r="S9565" i="5"/>
  <c r="T9545" i="5"/>
  <c r="U9545" i="5" s="1"/>
  <c r="S9545" i="5"/>
  <c r="T9525" i="5"/>
  <c r="U9525" i="5" s="1"/>
  <c r="S9525" i="5"/>
  <c r="T9505" i="5"/>
  <c r="U9505" i="5" s="1"/>
  <c r="S9505" i="5"/>
  <c r="T9485" i="5"/>
  <c r="U9485" i="5" s="1"/>
  <c r="S9485" i="5"/>
  <c r="T9465" i="5"/>
  <c r="U9465" i="5" s="1"/>
  <c r="S9465" i="5"/>
  <c r="T9445" i="5"/>
  <c r="U9445" i="5" s="1"/>
  <c r="S9445" i="5"/>
  <c r="T9425" i="5"/>
  <c r="U9425" i="5" s="1"/>
  <c r="S9425" i="5"/>
  <c r="T9405" i="5"/>
  <c r="U9405" i="5" s="1"/>
  <c r="S9405" i="5"/>
  <c r="T9385" i="5"/>
  <c r="U9385" i="5" s="1"/>
  <c r="S9385" i="5"/>
  <c r="T9365" i="5"/>
  <c r="U9365" i="5" s="1"/>
  <c r="S9365" i="5"/>
  <c r="T9345" i="5"/>
  <c r="U9345" i="5" s="1"/>
  <c r="S9345" i="5"/>
  <c r="T9325" i="5"/>
  <c r="U9325" i="5" s="1"/>
  <c r="S9325" i="5"/>
  <c r="T9305" i="5"/>
  <c r="U9305" i="5" s="1"/>
  <c r="S9305" i="5"/>
  <c r="T9285" i="5"/>
  <c r="U9285" i="5" s="1"/>
  <c r="S9285" i="5"/>
  <c r="T9265" i="5"/>
  <c r="U9265" i="5" s="1"/>
  <c r="S9265" i="5"/>
  <c r="T9245" i="5"/>
  <c r="U9245" i="5" s="1"/>
  <c r="S9245" i="5"/>
  <c r="T9225" i="5"/>
  <c r="U9225" i="5" s="1"/>
  <c r="S9225" i="5"/>
  <c r="T9205" i="5"/>
  <c r="U9205" i="5" s="1"/>
  <c r="S9205" i="5"/>
  <c r="T9185" i="5"/>
  <c r="U9185" i="5" s="1"/>
  <c r="S9185" i="5"/>
  <c r="T9165" i="5"/>
  <c r="U9165" i="5" s="1"/>
 